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8_{960E5FD4-C5F0-4E9F-98C2-8DDFFFD3C8CE}" xr6:coauthVersionLast="47" xr6:coauthVersionMax="47" xr10:uidLastSave="{00000000-0000-0000-0000-000000000000}"/>
  <bookViews>
    <workbookView xWindow="-120" yWindow="-16320" windowWidth="29040" windowHeight="15720" xr2:uid="{25D79AA7-CDC5-4858-98C4-FD4AB74CE537}"/>
  </bookViews>
  <sheets>
    <sheet name="IRE20_Sia" sheetId="2" r:id="rId1"/>
  </sheets>
  <definedNames>
    <definedName name="ExternalData_1" localSheetId="0" hidden="1">IRE20_Sia!$A$1:$BI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46A7C6-59D8-4B92-A54A-4CEE339E379D}" keepAlive="1" name="Query - tab_IV" description="Connection to the 'tab_IV' query in the workbook." type="5" refreshedVersion="8" background="1" saveData="1">
    <dbPr connection="Provider=Microsoft.Mashup.OleDb.1;Data Source=$Workbook$;Location=tab_IV;Extended Properties=&quot;&quot;" command="SELECT * FROM [tab_IV]"/>
  </connection>
</connections>
</file>

<file path=xl/sharedStrings.xml><?xml version="1.0" encoding="utf-8"?>
<sst xmlns="http://schemas.openxmlformats.org/spreadsheetml/2006/main" count="8215" uniqueCount="3236">
  <si>
    <t>leading_prot_acc</t>
  </si>
  <si>
    <t>leading_prot_desc</t>
  </si>
  <si>
    <t>log2_iBAQ_IRE20_Sia_1.repeat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A0A0K8R9H1</t>
  </si>
  <si>
    <t>Putative heat shock cognate 70 isoform 1</t>
  </si>
  <si>
    <t>15.196448443962078</t>
  </si>
  <si>
    <t>15.840630421332927</t>
  </si>
  <si>
    <t>16.334552633752423</t>
  </si>
  <si>
    <t>323.31</t>
  </si>
  <si>
    <t>59.9</t>
  </si>
  <si>
    <t>71.13600000000002</t>
  </si>
  <si>
    <t>Ixodes ricinus</t>
  </si>
  <si>
    <t/>
  </si>
  <si>
    <t>11.0</t>
  </si>
  <si>
    <t>16.0</t>
  </si>
  <si>
    <t>3.0</t>
  </si>
  <si>
    <t>8.0</t>
  </si>
  <si>
    <t>30.6</t>
  </si>
  <si>
    <t>73373000.0</t>
  </si>
  <si>
    <t>1647100.0</t>
  </si>
  <si>
    <t>2221600.0</t>
  </si>
  <si>
    <t>3174200.0</t>
  </si>
  <si>
    <t>2002600.0</t>
  </si>
  <si>
    <t>37548.0</t>
  </si>
  <si>
    <t>58682.0</t>
  </si>
  <si>
    <t>82640.0</t>
  </si>
  <si>
    <t>37.0</t>
  </si>
  <si>
    <t>55.0</t>
  </si>
  <si>
    <t>29.0</t>
  </si>
  <si>
    <t>AMTKDNNLLGK;DAGTIAGLNVLR;DLTVNKR;DNNLLGKFELTGIPPAPR;ELEQVCNPIITK;FDDPAVQSDMK;FEELNADLFR;FELTGIPPAPR;HWPFDVVSDGGKPK;IINEPTAAAIAYGLDKR;ILEKVEETIK;IQVEYKGETK;ITITNDKGR;LLQDFFNGK;LLQDFFNGKELNK;LSKEEIER;LYQDGGMPAGGFPGAGGPGGAGAAPGGGAGSGPTIEEVD;MKEIAEAYLGK;MVNHFVQEFK;MVNHFVQEFKR;NALESYSFNIK;NQVAMNPNNTVFDAK;NQVAMNPNNTVFDAKR;NVLIFDLGGGTFDVSILTIEDGIFEVK;QKELEQVCNPIITK;QTQTFTTYSDNQPGVLIQVFEGER;RFDDPAVQSDMK;SQVHDIVLVGGSTR;STAGDTHLGGEDFDNR;TFFPEEISSMVLTK;TTPSYVAFTDTER;TVTNAVVTVPAYFNDSQR;WLDTNQLADKEEYEHR</t>
  </si>
  <si>
    <t>True;True;True;True;True;True;True;True;True;True;True;True;True;True;True;True;True;True;True;True;True;True;True;True;True;True;True;True;True;True;True;True;True</t>
  </si>
  <si>
    <t>61;127;237</t>
  </si>
  <si>
    <t>137;43</t>
  </si>
  <si>
    <t>A0A0K8R9H1;A0A0K8RCE8;A0A0K8R9H1;A0A0K8RCE8</t>
  </si>
  <si>
    <t>Putative heat shock cognate 70 isoform 1;Putative heat shock cognate 70 protein;Putative heat shock cognate 70 isoform 1;Putative heat shock cognate 70 protein</t>
  </si>
  <si>
    <t>323.31;257.75</t>
  </si>
  <si>
    <t>33;18</t>
  </si>
  <si>
    <t>59.9;37.7</t>
  </si>
  <si>
    <t>71.13600000000002;71.13600000000002</t>
  </si>
  <si>
    <t>648;648</t>
  </si>
  <si>
    <t>16;10</t>
  </si>
  <si>
    <t>30.6;20.7</t>
  </si>
  <si>
    <t>73373000.0;8074400.0</t>
  </si>
  <si>
    <t>31;31</t>
  </si>
  <si>
    <t>2002600.0;214130.0</t>
  </si>
  <si>
    <t>A0A0K8R9H1;A0A0K8RCE8</t>
  </si>
  <si>
    <t>230223_glyco_zuzka_230217_230403_16h05m17s_iBAQ_prot_pep2ORscore40.csv;230307_glyco_zuzka_230403_10h15m11s_iBAQ_prot_pep2ORscore40.csv</t>
  </si>
  <si>
    <t>A0A131Y252</t>
  </si>
  <si>
    <t>Histone H4 (Fragment)</t>
  </si>
  <si>
    <t>13.638549044360332</t>
  </si>
  <si>
    <t>16.1139252582123</t>
  </si>
  <si>
    <t>16.3919819357087</t>
  </si>
  <si>
    <t>281.58</t>
  </si>
  <si>
    <t>46.6</t>
  </si>
  <si>
    <t>11.380999999999998</t>
  </si>
  <si>
    <t>Bos taurus</t>
  </si>
  <si>
    <t>2.0</t>
  </si>
  <si>
    <t>0.0</t>
  </si>
  <si>
    <t>24.3</t>
  </si>
  <si>
    <t>43858000.0</t>
  </si>
  <si>
    <t>76518.0</t>
  </si>
  <si>
    <t>425530.0</t>
  </si>
  <si>
    <t>515980.0</t>
  </si>
  <si>
    <t>7023900.0</t>
  </si>
  <si>
    <t>12753.0</t>
  </si>
  <si>
    <t>70921.0</t>
  </si>
  <si>
    <t>85996.0</t>
  </si>
  <si>
    <t>4.0</t>
  </si>
  <si>
    <t>10.0</t>
  </si>
  <si>
    <t>DAVTYTEHAK;DAVTYTEHAKR;DNIQGITKPAIR;DNIQGITKPAIRR;ISGLIYEETR;KTVTAMDVVYALK;KTVTAMDVVYALKR;TVTAMDVVYALK;TVTAMDVVYALKR</t>
  </si>
  <si>
    <t>True;True;True;True;True;True;True;True;True</t>
  </si>
  <si>
    <t>85</t>
  </si>
  <si>
    <t>348;120</t>
  </si>
  <si>
    <t>A0A3Q1MEZ8;A0A3Q1LM20;E1BBP7;A0A0K8RQR8;G3X807;G3N081;A0A131Y252;P62803;E1B7N2;V5IK85;E1B9M9;G3N2B8;V5HY31;A0A452DJ35;A0A452DJB2;A0A3Q1LMV7;A0A3Q1N666;E1BLC2;A0A131YAE6;A0A3Q1MEY7;A0A452DJJ1;A0A3Q1MFY5;A0A452DJ40;A0A3Q1M8Q4;A0A3Q1NHG3;A5D792;A0A131Y252;A0A3Q1MH02;E1BBP7;P62803;G3N2B8;E1B9M9;A0A0K8RQR8;A0A3Q1MEZ8;A0A3Q1MDT7;G3X807;G3N081;A0A3Q1M1Z1;A0A3Q1LM20;A0A3Q1MJQ1;A0A452DJ40;A0A3Q1MFY5;A0A452DJJ1;A0A3Q1MEY7;A5D792;G3MYX0;A0A131YAE6;V5IK85;A0A452DJ35;A0A3Q1LMV7;E1B7N2;A0A452DJB2;A0A3Q1N666;E1BLC2;A0A3Q1M8Q4;A0A3Q1NHG3</t>
  </si>
  <si>
    <t>Histone H4;Histone H4;Histone H4;Histone H4 (Fragment);Histone H4;Histone H4;Histone H4 (Fragment);Histone H4;Histone H4;Histone H4 (Fragment);Histone H4;Histone H4;Histone H4 (Fragment);Histone H4;Histone H4;Histone H4;Histone H4;Histone H4;Histone H4 (Fragment);Histone H4;Histone H4;Histone H4;Histone H4;Histone H4;Histone H4;Histone H4;Histone H4 (Fragment);Histone H4;Histone H4;Histone H4;Histone H4;Histone H4;Histone H4 (Fragment);Histone H4;Histone H4;Histone H4;Histone H4;Histone H4;Histone H4;Histone H4;Histone H4;Histone H4;Histone H4;Histone H4;Histone H4;Histone H4;Histone H4 (Fragment);Histone H4 (Fragment);Histone H4;Histone H4;Histone H4;Histone H4;Histone H4;Histone H4;Histone H4;Histone H4</t>
  </si>
  <si>
    <t>281.58;22.595</t>
  </si>
  <si>
    <t>9;3</t>
  </si>
  <si>
    <t>46.6;32.7</t>
  </si>
  <si>
    <t>11.380999999999998;11.481</t>
  </si>
  <si>
    <t>103;104</t>
  </si>
  <si>
    <t>3;3</t>
  </si>
  <si>
    <t>24.3;32.7</t>
  </si>
  <si>
    <t>43858000.0;1008900.0</t>
  </si>
  <si>
    <t>6;6</t>
  </si>
  <si>
    <t>7023900.0;168140.0</t>
  </si>
  <si>
    <t>A0A0K8RQR8;A0A131Y252;V5IK85</t>
  </si>
  <si>
    <t>A0A6B0VEL5</t>
  </si>
  <si>
    <t>Putative formyltetrahydrofolate dehydrogenase (Fragment)</t>
  </si>
  <si>
    <t>9.875964319230967</t>
  </si>
  <si>
    <t>10.8968621526654</t>
  </si>
  <si>
    <t>8.382191693625655</t>
  </si>
  <si>
    <t>48.4</t>
  </si>
  <si>
    <t>61.05</t>
  </si>
  <si>
    <t>1.0</t>
  </si>
  <si>
    <t>47.0</t>
  </si>
  <si>
    <t>73222000.0</t>
  </si>
  <si>
    <t>30069.0</t>
  </si>
  <si>
    <t>61014.0</t>
  </si>
  <si>
    <t>17445.0</t>
  </si>
  <si>
    <t>1944000.0</t>
  </si>
  <si>
    <t>939.64</t>
  </si>
  <si>
    <t>1906.7</t>
  </si>
  <si>
    <t>333.65</t>
  </si>
  <si>
    <t>AAFALNSK;ANDTTYGLAAGVVTK;EAGIPPGVVNVVPGYGPTAGAAIAEHPEINK;EEIFGPVQQIMK;EGAKVEIGGNR;FTQIFINNEFVNSVSGK;IADVQEADKADVDK;IADVQEADKADVDKAVAAAK;IAKEEIFGPVQQIMK;IGNEGYFVEPTVFSNVTDDMR;ILGLIESGKK;KIADVQEADKADVDK;LIQEAAGR;LYVHEDIYDK;RANDTTYGLAAGVVTK;SPLVVFPDADLDEAAR;TFPTYNPATGKK;TIPCDGDLFTYTR;TQVGNPFDDKTEQGPQIDDEQFQK;TVTIKIPQK;VEIGGNR;VNLELGGK;VNLELGGKSPLVVFPDADLDEAAR;VSFTGSTEVGK;YAQADIDTAIK</t>
  </si>
  <si>
    <t>True;True;True;True;True;True;True;True;True;True;True;True;True;True;True;True;True;True;True;True;True;True;True;True;True</t>
  </si>
  <si>
    <t>453;468</t>
  </si>
  <si>
    <t>677;212</t>
  </si>
  <si>
    <t>A0A6B0VEL5;V5HB74;V5GYX8;A0A6B0VEL5;V5HB74;V5GYX8</t>
  </si>
  <si>
    <t>Putative formyltetrahydrofolate dehydrogenase (Fragment);Putative formyltetrahydrofolate dehydrogenase (Fragment);Putative formyltetrahydrofolate dehydrogenase;Putative formyltetrahydrofolate dehydrogenase (Fragment);Putative formyltetrahydrofolate dehydrogenase (Fragment);Putative formyltetrahydrofolate dehydrogenase</t>
  </si>
  <si>
    <t>323.31;92.184</t>
  </si>
  <si>
    <t>25;8</t>
  </si>
  <si>
    <t>48.4;23.0</t>
  </si>
  <si>
    <t>61.05;61.05</t>
  </si>
  <si>
    <t>560;560</t>
  </si>
  <si>
    <t>24;8</t>
  </si>
  <si>
    <t>47.0;23.0</t>
  </si>
  <si>
    <t>73222000.0;1054900.0</t>
  </si>
  <si>
    <t>32;32</t>
  </si>
  <si>
    <t>1944000.0;17097.0</t>
  </si>
  <si>
    <t>A0A131XZ04</t>
  </si>
  <si>
    <t>Putative prohibitins and stomatins of the pid superfamily protein</t>
  </si>
  <si>
    <t>13.750811646897551</t>
  </si>
  <si>
    <t>13.761447348013046</t>
  </si>
  <si>
    <t>15.411444783526786</t>
  </si>
  <si>
    <t>278.49</t>
  </si>
  <si>
    <t>55.3</t>
  </si>
  <si>
    <t>34.74</t>
  </si>
  <si>
    <t>22607000.0</t>
  </si>
  <si>
    <t>248130.0</t>
  </si>
  <si>
    <t>263210.0</t>
  </si>
  <si>
    <t>784480.0</t>
  </si>
  <si>
    <t>1110100.0</t>
  </si>
  <si>
    <t>13785.0</t>
  </si>
  <si>
    <t>13887.0</t>
  </si>
  <si>
    <t>43582.0</t>
  </si>
  <si>
    <t>12.0</t>
  </si>
  <si>
    <t>14.0</t>
  </si>
  <si>
    <t>AGGSSGEGASHLLSDYR;AGSSEPNSDIMEK;AGSSEPNSDIMEKEQMTGYDTNAYVEK;AKVIAAEGEQR;AMAAEAEASR;DAADIISESGPALQLR;EPISHVMQTNLDEATDAWGVK;EQMTGYDTNAYVEK;IQNATVAVTNVEDYGR;LLAATTLR;NSTIVFPLPMELFK;SLKDAADIISESGPALQLR;TVSFDVPPQEILTK;VEIKDVR;VIAAEGEQR;YLQTLTSIAAEK</t>
  </si>
  <si>
    <t>True;True;True;True;True;True;True;True;True;True;True;True;True;True;True;True</t>
  </si>
  <si>
    <t>460;145</t>
  </si>
  <si>
    <t>A0A131XZ04;V5HYR3;A0A131XZ04;V5HYR3</t>
  </si>
  <si>
    <t>Putative prohibitins and stomatins of the pid superfamily protein;Putative prohibitins and stomatins of the pid superfamily (Fragment);Putative prohibitins and stomatins of the pid superfamily protein;Putative prohibitins and stomatins of the pid superfamily (Fragment)</t>
  </si>
  <si>
    <t>278.49;170.19</t>
  </si>
  <si>
    <t>55.3;32.7</t>
  </si>
  <si>
    <t>34.74;34.74</t>
  </si>
  <si>
    <t>318;318</t>
  </si>
  <si>
    <t>22607000.0;6225800.0</t>
  </si>
  <si>
    <t>18;18</t>
  </si>
  <si>
    <t>1110100.0;341090.0</t>
  </si>
  <si>
    <t>A0A131XZ04;V5HYR3</t>
  </si>
  <si>
    <t>A0A0K8R8I3</t>
  </si>
  <si>
    <t>Putative low-density lipoprotein receptor domain class a</t>
  </si>
  <si>
    <t>13.520618680556279</t>
  </si>
  <si>
    <t>14.479527669256349</t>
  </si>
  <si>
    <t>14.020285500844649</t>
  </si>
  <si>
    <t>308.55</t>
  </si>
  <si>
    <t>9.9</t>
  </si>
  <si>
    <t>75.882</t>
  </si>
  <si>
    <t>5.0</t>
  </si>
  <si>
    <t>30893000.0</t>
  </si>
  <si>
    <t>488390.0</t>
  </si>
  <si>
    <t>918010.0</t>
  </si>
  <si>
    <t>533820.0</t>
  </si>
  <si>
    <t>953360.0</t>
  </si>
  <si>
    <t>11752.0</t>
  </si>
  <si>
    <t>22844.0</t>
  </si>
  <si>
    <t>16616.0</t>
  </si>
  <si>
    <t>31.0</t>
  </si>
  <si>
    <t>MLTLSEGDDFILK;NSPLAAQSSQSDSGR;RNSPLAAQSSQSDSGR;SFVTVYGLGPDFK;SSVEQGSIEVR;VLTSQSPQQHLELPDSR</t>
  </si>
  <si>
    <t>True;True;True;True;True;True</t>
  </si>
  <si>
    <t>77</t>
  </si>
  <si>
    <t>120;39</t>
  </si>
  <si>
    <t>A0A0K8R8I3;A0A131Y950;A0A131Y950;A0A0K8R8I3</t>
  </si>
  <si>
    <t>Putative low-density lipoprotein receptor domain class a;Putative low-density lipoprotein receptor domain class a;Putative low-density lipoprotein receptor domain class a;Putative low-density lipoprotein receptor domain class a</t>
  </si>
  <si>
    <t>308.55;100.68</t>
  </si>
  <si>
    <t>6;3</t>
  </si>
  <si>
    <t>9.9;6.1</t>
  </si>
  <si>
    <t>75.882;75.757</t>
  </si>
  <si>
    <t>706;706</t>
  </si>
  <si>
    <t>30893000.0;2487800.0</t>
  </si>
  <si>
    <t>29;28</t>
  </si>
  <si>
    <t>953360.0;74103.0</t>
  </si>
  <si>
    <t>A0A0K8R8N9</t>
  </si>
  <si>
    <t>Heat shock protein 83</t>
  </si>
  <si>
    <t>12.246770283270893</t>
  </si>
  <si>
    <t>11.012135643583534</t>
  </si>
  <si>
    <t>11.774251713839352</t>
  </si>
  <si>
    <t>39.4</t>
  </si>
  <si>
    <t>84.235</t>
  </si>
  <si>
    <t>24.8</t>
  </si>
  <si>
    <t>18091000.0</t>
  </si>
  <si>
    <t>160380.0</t>
  </si>
  <si>
    <t>68156.0</t>
  </si>
  <si>
    <t>115590.0</t>
  </si>
  <si>
    <t>527580.0</t>
  </si>
  <si>
    <t>4860.1</t>
  </si>
  <si>
    <t>2065.3</t>
  </si>
  <si>
    <t>3502.7</t>
  </si>
  <si>
    <t>6.0</t>
  </si>
  <si>
    <t>ADLINNLGTIAK;APFDLFENR;DQVANSAFVER;DSSTMGYMAAK;EDQTEYLEER;EKYSEDEELNK;ELISNSSDALDK;ELISNSSDALDKIR;GVVDSEDLPLNISR;HSQFIGYPIK;IEDVDDEEEDKDK;IEDVDDEEEDKDKK;LGIHEDSQNR;LGIHEDSQNRK;LGLGIDEDEVAGAGDNTAAAPAGEDMPPLEGDEEDASR;LMKDILDKK;NPDDISQEEYGEFYK;QEENKNKFENLCK;SLTNDWEDHLAVK;SPCCIVTSQYGWTANMER;TDNCEPLGR;TLTLIDTGIGMTK;YESLTDPTKLDAQK;YSEDEELNK;YYTSASGDETCSLK;YYTSASGDETCSLKDYVSR</t>
  </si>
  <si>
    <t>True;True;True;True;True;True;True;True;True;True;True;True;True;True;True;True;True;True;True;True;True;True;True;True;True;True</t>
  </si>
  <si>
    <t>125;41</t>
  </si>
  <si>
    <t>A0A0K8R8N9;A0A0K8R8N9</t>
  </si>
  <si>
    <t>Heat shock protein 83;Heat shock protein 83</t>
  </si>
  <si>
    <t>323.31;41.549</t>
  </si>
  <si>
    <t>26;5</t>
  </si>
  <si>
    <t>39.4;9.2</t>
  </si>
  <si>
    <t>84.235;84.235</t>
  </si>
  <si>
    <t>731;731</t>
  </si>
  <si>
    <t>15;4</t>
  </si>
  <si>
    <t>24.8;7.3</t>
  </si>
  <si>
    <t>18091000.0;235710.0</t>
  </si>
  <si>
    <t>33;33</t>
  </si>
  <si>
    <t>527580.0;7142.7</t>
  </si>
  <si>
    <t>V5I1T0</t>
  </si>
  <si>
    <t>Histone H2B</t>
  </si>
  <si>
    <t>14.61171646094388</t>
  </si>
  <si>
    <t>15.812904287157894</t>
  </si>
  <si>
    <t>12.906439682949467</t>
  </si>
  <si>
    <t>59.147</t>
  </si>
  <si>
    <t>13.819</t>
  </si>
  <si>
    <t>11.3</t>
  </si>
  <si>
    <t>11080000.0</t>
  </si>
  <si>
    <t>200290.0</t>
  </si>
  <si>
    <t>460520.0</t>
  </si>
  <si>
    <t>95486.0</t>
  </si>
  <si>
    <t>1300500.0</t>
  </si>
  <si>
    <t>25036.0</t>
  </si>
  <si>
    <t>57565.0</t>
  </si>
  <si>
    <t>7677.6</t>
  </si>
  <si>
    <t>HAVSEGTK;LAHYNKR;LLLPGELAK;QVHPDTGVSSK;VLKQVHPDTGVSSK</t>
  </si>
  <si>
    <t>True;True;True;True;True</t>
  </si>
  <si>
    <t>161;49</t>
  </si>
  <si>
    <t>A0A0K8RB64;V5I1T0;A0A131Y6E4;A0A131Y3T5;A0A0K8RN92;A6QQ28;E1B8G9;A0A452DJK3;A5D7N2;F2Z4E8;Q2M2T1;F2Z4F9;P62808;Q2KII5;A0A3Q1MEU7;G8JL06;A0A3Q1MBN5;Q32L48;A0A3Q1MQN3;A0A131Y6E4;A0A0K8RB64;V5I1T0;A0A131Y3T5;A0A0K8RN92;E1BHL3;Q2M2T1;A0A452DJK3;G3N1G0;Q2KII5;E1B8G9;G8JL06;A0A3Q1MEU7;E1B975;F2Z4E8;F2Z4F9;E1BL10;V5I411;G3N080;A0A8J8YR80;P62808;A0A3Q1MBN5;G3MZL8;G5E6E8;F1N5F3;A0A3Q1LNX0;A0A3Q1M071;A0A3Q1MQN3;A6QQ28;Q32L48;G3MXL0;Q32S29;A0A0K8R3U8;E1BAA6;A5D7N2</t>
  </si>
  <si>
    <t>Histone H2B;Histone H2B;Histone H2B (Fragment);Histone H2B;Histone H2B (Fragment);Histone H2B;Histone H2B;Histone H2B;Histone H2B;Histone H2B;Histone H2B type 1-K;Histone H2B;Histone H2B type 1;Histone H2B;Histone H2B;Histone H2B;Histone H2B;Histone H2B type 1-N;Histone H2B;Histone H2B (Fragment);Histone H2B;Histone H2B;Histone H2B;Histone H2B (Fragment);Histone H2A/H2B/H3 domain-containing protein;Histone H2B type 1-K;Histone H2B;Histone H2A/H2B/H3 domain-containing protein;Histone H2B;Histone H2B;Histone H2B;Histone H2B;Histone H2A/H2B/H3 domain-containing protein;Histone H2B;Histone H2B;Histone H2A/H2B/H3 domain-containing protein;Putative histone 2b;Histone H2B;Histone H2B;Histone H2B type 1;Histone H2B;Histone H2A/H2B/H3 domain-containing protein;Histone H2B;Histone H2B;Histone H2B;Histone H2B;Histone H2B;Histone H2B;Histone H2B type 1-N;Histone H2A/H2B/H3 domain-containing protein;Histone H2B;Histone H2B;Histone H2A/H2B/H3 domain-containing protein;Histone H2B</t>
  </si>
  <si>
    <t>59.147;23.072</t>
  </si>
  <si>
    <t>5;3</t>
  </si>
  <si>
    <t>30.6;15.4</t>
  </si>
  <si>
    <t>13.819;16.74</t>
  </si>
  <si>
    <t>124;149</t>
  </si>
  <si>
    <t>2;3</t>
  </si>
  <si>
    <t>11.3;15.4</t>
  </si>
  <si>
    <t>11080000.0;777140.0</t>
  </si>
  <si>
    <t>8;9</t>
  </si>
  <si>
    <t>1300500.0;79214.0</t>
  </si>
  <si>
    <t>V5I1T0;A0A131Y6E4;A0A0K8RN92</t>
  </si>
  <si>
    <t>A0A131XQ15</t>
  </si>
  <si>
    <t>Putative translation elongation factor 2</t>
  </si>
  <si>
    <t>8.420381341196638</t>
  </si>
  <si>
    <t>13.093863179383511</t>
  </si>
  <si>
    <t>31.8</t>
  </si>
  <si>
    <t>94.325</t>
  </si>
  <si>
    <t>16467000.0</t>
  </si>
  <si>
    <t>15417.0</t>
  </si>
  <si>
    <t>227310.0</t>
  </si>
  <si>
    <t>301490.0</t>
  </si>
  <si>
    <t>342.6</t>
  </si>
  <si>
    <t>8742.7</t>
  </si>
  <si>
    <t>7.0</t>
  </si>
  <si>
    <t>AAPLPDGLAEDIDKGQVNPR;AYLPVNESFGFTADLR;DLEEDHAGVPLKK;ESVLCEENMR;ESVQDESSIMCLSK;GGGQIIPTAR;GHVFEESQVTGTPMFVVK;IMGPNYTPGKKEDLAEK;MEILYEGPLDDEAAVAVK;MWGENFYNPTSK;NMSVIAHVDHGK;SCDPEGPLMMYVSK;TGTISTFK;TVENTNVIIATYGDETGPMGDIK;VAVEPVNASDLPK;VFSGVCASGQK;YLSDKYEWDATEAR;YVEPIEDVPCGNICGLVGVDQFLVK</t>
  </si>
  <si>
    <t>True;True;True;True;True;True;True;True;True;True;True;True;True;True;True;True;True;True</t>
  </si>
  <si>
    <t>203</t>
  </si>
  <si>
    <t>373;127</t>
  </si>
  <si>
    <t>A0A131XQ15;V5ICV0;V5ICV0;A0A131XQ15</t>
  </si>
  <si>
    <t>Putative translation elongation factor 2;Putative elongation factor 2;Putative elongation factor 2;Putative translation elongation factor 2</t>
  </si>
  <si>
    <t>323.31;58.607</t>
  </si>
  <si>
    <t>18;5</t>
  </si>
  <si>
    <t>31.8;12.9</t>
  </si>
  <si>
    <t>94.325;50.901</t>
  </si>
  <si>
    <t>844;459</t>
  </si>
  <si>
    <t>17;5</t>
  </si>
  <si>
    <t>30.6;12.9</t>
  </si>
  <si>
    <t>16467000.0;872190.0</t>
  </si>
  <si>
    <t>45;26</t>
  </si>
  <si>
    <t>301490.0;33546.0</t>
  </si>
  <si>
    <t>A0A131XQ15;V5ICV0</t>
  </si>
  <si>
    <t>A0A131Y2S5</t>
  </si>
  <si>
    <t>Putative glyoxylate/hydroxypyruvate reduct</t>
  </si>
  <si>
    <t>11.328001662149255</t>
  </si>
  <si>
    <t>11.553869243196068</t>
  </si>
  <si>
    <t>162.64</t>
  </si>
  <si>
    <t>28.3</t>
  </si>
  <si>
    <t>35.879</t>
  </si>
  <si>
    <t>15149000.0</t>
  </si>
  <si>
    <t>41133.0</t>
  </si>
  <si>
    <t>48104.0</t>
  </si>
  <si>
    <t>782520.0</t>
  </si>
  <si>
    <t>2570.8</t>
  </si>
  <si>
    <t>3006.5</t>
  </si>
  <si>
    <t>AAAIDVSLPEPLPK;AAAIDVSLPEPLPKDHK;CLGLDIKK;GGVVNQDDLYEALK;GGVVNQDDLYEALKNNVIR;IAQSVLKR;NLIVTPHIGSSEVSVR;RVVDCAQAIK;SKPNIYVTRPDIPK;VVDCAQAIK</t>
  </si>
  <si>
    <t>True;True;True;True;True;True;True;True;True;True</t>
  </si>
  <si>
    <t>521</t>
  </si>
  <si>
    <t>V5GSI9;A0A131Y2S5</t>
  </si>
  <si>
    <t>Putative glyoxylate/hydroxypyruvate reduct;Putative glyoxylate/hydroxypyruvate reduct</t>
  </si>
  <si>
    <t>10</t>
  </si>
  <si>
    <t>325</t>
  </si>
  <si>
    <t>16</t>
  </si>
  <si>
    <t>230223_glyco_zuzka_230217_230403_16h05m17s_iBAQ_prot_pep2ORscore40.csv</t>
  </si>
  <si>
    <t>A0A0K8RNI3</t>
  </si>
  <si>
    <t>Voltage-dependent anion-selective channel protein 3</t>
  </si>
  <si>
    <t>10.122180901259753</t>
  </si>
  <si>
    <t>42.2</t>
  </si>
  <si>
    <t>30.287</t>
  </si>
  <si>
    <t>28.0</t>
  </si>
  <si>
    <t>21188000.0</t>
  </si>
  <si>
    <t>14488.0</t>
  </si>
  <si>
    <t>1404700.0</t>
  </si>
  <si>
    <t>1114.5</t>
  </si>
  <si>
    <t>AKVNNSGQVGLGFTHR;EKWNTDNTLATEISCDDQLAR;FGLGCVYQLDR;LAFNANFAPQTGK;LAFNANFAPQTGKK;LSDLGLTLK;LSDLGLTLKEK;NYHFGVVK;TGVEFNVSGTSLNDTGK;VNDCLETGVQLSWTAGTNATR;VNNSGQVGLGFTHR;WNTDNTLATEISCDDQLAR;YKLSDLGLTLK</t>
  </si>
  <si>
    <t>True;True;True;True;True;True;True;True;True;True;True;True;True</t>
  </si>
  <si>
    <t>318</t>
  </si>
  <si>
    <t>A0A0K8RNI3;A0A0K8R727;V5HPY3;A0A090X890</t>
  </si>
  <si>
    <t>Voltage-dependent anion-selective channel protein 3;Putative voltage-dependent anion-selective channel;Voltage-dependent anion-selective channel protein 3;Putative voltage-dependent anion-selective channel</t>
  </si>
  <si>
    <t>13</t>
  </si>
  <si>
    <t>282</t>
  </si>
  <si>
    <t>6</t>
  </si>
  <si>
    <t>A0A131XZ18</t>
  </si>
  <si>
    <t>ATP synthase subunit beta (Fragment)</t>
  </si>
  <si>
    <t>12.018269738131526</t>
  </si>
  <si>
    <t>11.85755340899369</t>
  </si>
  <si>
    <t>12.782977739208784</t>
  </si>
  <si>
    <t>192.9</t>
  </si>
  <si>
    <t>32.3</t>
  </si>
  <si>
    <t>57.021</t>
  </si>
  <si>
    <t>15980000.0</t>
  </si>
  <si>
    <t>112000.0</t>
  </si>
  <si>
    <t>100200.0</t>
  </si>
  <si>
    <t>190290.0</t>
  </si>
  <si>
    <t>535230.0</t>
  </si>
  <si>
    <t>4148.2</t>
  </si>
  <si>
    <t>3710.9</t>
  </si>
  <si>
    <t>7047.9</t>
  </si>
  <si>
    <t>FLSQPFQVAEVFTGQAGK;FTQAGSEVSALLGR;FVPINETISGFNQILK;GIAELGIYPAVDPLDSTSR;IMDPNVVGQEHYDIAR;IMNVIGEPIDER;IPSAVGYQPTLATDMGTMQER;TIAMDGTEGLVR;VSLVYGQMNEPPGAR;VTDTQSPIMVPVGPETLGR;VVDLLAPYSK</t>
  </si>
  <si>
    <t>True;True;True;True;True;True;True;True;True;True;True</t>
  </si>
  <si>
    <t>137</t>
  </si>
  <si>
    <t>350;122</t>
  </si>
  <si>
    <t>A0A0K8RQT4;A0A131XZ18;V5HG89;A0A0K8RQT4;A0A131XZ18;V5HG89</t>
  </si>
  <si>
    <t>ATP synthase subunit beta (Fragment);ATP synthase subunit beta (Fragment);ATP synthase subunit beta (Fragment);ATP synthase subunit beta (Fragment);ATP synthase subunit beta (Fragment);ATP synthase subunit beta (Fragment)</t>
  </si>
  <si>
    <t>192.9;56.71100000000001</t>
  </si>
  <si>
    <t>11;5</t>
  </si>
  <si>
    <t>32.3;14.1</t>
  </si>
  <si>
    <t>57.021;57.021</t>
  </si>
  <si>
    <t>532;532</t>
  </si>
  <si>
    <t>15980000.0;1861700.0</t>
  </si>
  <si>
    <t>27;27</t>
  </si>
  <si>
    <t>535230.0;68953.0</t>
  </si>
  <si>
    <t>A0A0K8RQT4;A0A131XZ18;V5HG89</t>
  </si>
  <si>
    <t>A0A131Y0B8</t>
  </si>
  <si>
    <t>Putative nucleoside diphosphate-sugar hydrolase of the mutt nudix family</t>
  </si>
  <si>
    <t>10.473908646046286</t>
  </si>
  <si>
    <t>13.854868383260234</t>
  </si>
  <si>
    <t>12.84180019140179</t>
  </si>
  <si>
    <t>63.8</t>
  </si>
  <si>
    <t>27.548</t>
  </si>
  <si>
    <t>11380000.0</t>
  </si>
  <si>
    <t>24177.0</t>
  </si>
  <si>
    <t>251870.0</t>
  </si>
  <si>
    <t>124800.0</t>
  </si>
  <si>
    <t>615180.0</t>
  </si>
  <si>
    <t>1422.2</t>
  </si>
  <si>
    <t>14816.0</t>
  </si>
  <si>
    <t>7341.2</t>
  </si>
  <si>
    <t>AFTLELPAGIVESPETSSQQSALR;FTHVSSEEIAR;GEHMSLSK;IVSVEINGDDLR;IWEVAER;KFTHVSSEEIAR;LNDYSDEGYVIDSR;LNSQTGYTSTGVK;NTDADSVCALPILHR;QVSPLTASDPIHTTCTTK;TAMAPSPTPSHSK;TKNTDADSVCALPILHR;YDCLVLVK;YKYVDASGTQK;YVDASGTQK</t>
  </si>
  <si>
    <t>True;True;True;True;True;True;True;True;True;True;True;True;True;True;True</t>
  </si>
  <si>
    <t>477;151</t>
  </si>
  <si>
    <t>A0A131Y0B8;A0A0K8RPU6;V5I1E1;A0A131Y0B8;A0A0K8RPU6;V5I1E1</t>
  </si>
  <si>
    <t>Putative nucleoside diphosphate-sugar hydrolase of the mutt nudix family;Putative nucleoside diphosphate-sugar hydrolase of the mutt nudix family (Fragment);Putative nucleoside diphosphate-sugar hydrolase of the mutt nudix family (Fragment);Putative nucleoside diphosphate-sugar hydrolase of the mutt nudix family;Putative nucleoside diphosphate-sugar hydrolase of the mutt nudix family (Fragment);Putative nucleoside diphosphate-sugar hydrolase of the mutt nudix family (Fragment)</t>
  </si>
  <si>
    <t>323.31;69.134</t>
  </si>
  <si>
    <t>15;8</t>
  </si>
  <si>
    <t>63.8;48.8</t>
  </si>
  <si>
    <t>27.548;27.548</t>
  </si>
  <si>
    <t>246;246</t>
  </si>
  <si>
    <t>11380000.0;743540.0</t>
  </si>
  <si>
    <t>17;17</t>
  </si>
  <si>
    <t>615180.0;32917.0</t>
  </si>
  <si>
    <t>A0A131Y0B8;A0A0K8RPU6</t>
  </si>
  <si>
    <t>A0A131Y7D2</t>
  </si>
  <si>
    <t>40S ribosomal protein S27a (Fragment)</t>
  </si>
  <si>
    <t>16.613242711117007</t>
  </si>
  <si>
    <t>17.252111011752632</t>
  </si>
  <si>
    <t>15.594178787306314</t>
  </si>
  <si>
    <t>39.2</t>
  </si>
  <si>
    <t>18.19</t>
  </si>
  <si>
    <t>33726000.0</t>
  </si>
  <si>
    <t>701740.0</t>
  </si>
  <si>
    <t>1092700.0</t>
  </si>
  <si>
    <t>197870.0</t>
  </si>
  <si>
    <t>4690800.0</t>
  </si>
  <si>
    <t>100250.0</t>
  </si>
  <si>
    <t>156100.0</t>
  </si>
  <si>
    <t>49467.0</t>
  </si>
  <si>
    <t>AKIQDKEGIPPDQQR;CCLTYVYNKPDEK;ESTLHLVLR;IQDKEGIPPDQQR;TITLEVEPSDTIENVK;TITLEVEPSDTIENVKAK;TLSDYNIQK</t>
  </si>
  <si>
    <t>True;True;True;True;True;True;True</t>
  </si>
  <si>
    <t>560;2</t>
  </si>
  <si>
    <t>A0A131Y7D2;A0A090X8L8;A0A147BVN0;A0A0K8R331;A0A6B0V531;A0A6B0V3S0;A0A6B0V5R2;A0A090X8K1;P0CG53;A0A131XRZ5;V5I3F4;A0A3Q1M4K3;P0CH28;P62992;A0A0K8R2I3;P63048;A0A0K8RQA6;A0A0K8RP30;A0A0K8RPM6;V5HFB2;A0A0K8RL79;V5HDT9;A0A0K8RRC3;V5H013;A0A090XE01;A0A3Q1M4K3;A0A0K8RP30;A0A131XRZ5;P0CG53;A0A090X8K1;A0A6B0V5R2;A0A6B0V3S0;A0A6B0V531;A0A0K8R331;A0A147BVN0;V5I3F4;A0A131Y7D2;A0A0K8RPM6;P0CH28;P62992;A0A090XE01;V5HDT9;A0A0K8RQA6;P63048;A0A0K8R2I3;V5H013;A0A090X8L8;A0A090X8I8;V5IIF3;V5I3A6;A0A0K8RPH6;A0A0K8RL79</t>
  </si>
  <si>
    <t>40S ribosomal protein S27a (Fragment);Putative polyubiquitin babesia bovis t2bo polyubiquitin (Fragment);40S ribosomal protein S27a (Fragment);40S ribosomal protein S27a (Fragment);Putative ubiquitin-like protein;Putative ubiquitin-like protein (Fragment);Putative ubiquitin-like protein (Fragment);Putative polyubiquitin (Fragment);Polyubiquitin-B;Putative polyubiquitin (Fragment);Putative ubiquitin/40s ribosomal protein (Fragment);Ubiquitin-like domain-containing protein;Polyubiquitin-C;Ubiquitin-40S ribosomal protein S27a;Putative ubiquitin/40s ribosomal protein s27a (Fragment);Ubiquitin-60S ribosomal protein L40;Putative ubiquitin/40s ribosomal protein s27a fusion (Fragment);Putative ubiquitin/40s ribosomal protein s27a fusion (Fragment);Putative ubiquitin/40s ribosomal protein s27a fusion (Fragment);Putative polyubiquitin-b (Fragment);40S ribosomal protein S27a;Putative ubiquitin c (Fragment);Putative ubiquitin/40s ribosomal protein s27a fusion (Fragment);Putative ubiquitin (Fragment);40S ribosomal protein S27a (Fragment);Ubiquitin-like domain-containing protein;Putative ubiquitin/40s ribosomal protein s27a fusion (Fragment);Putative polyubiquitin (Fragment);Polyubiquitin-B;Putative polyubiquitin (Fragment);Putative ubiquitin-like protein (Fragment);Putative ubiquitin-like protein (Fragment);Putative ubiquitin-like protein;40S ribosomal protein S27a (Fragment);40S ribosomal protein S27a (Fragment);Putative ubiquitin/40s ribosomal protein (Fragment);40S ribosomal protein S27a (Fragment);Putative ubiquitin/40s ribosomal protein s27a fusion (Fragment);Polyubiquitin-C;Ubiquitin-40S ribosomal protein S27a;40S ribosomal protein S27a (Fragment);Putative ubiquitin c (Fragment);Putative ubiquitin/40s ribosomal protein s27a fusion (Fragment);Ubiquitin-60S ribosomal protein L40;Putative ubiquitin/40s ribosomal protein s27a (Fragment);Putative ubiquitin (Fragment);Putative polyubiquitin babesia bovis t2bo polyubiquitin (Fragment);Putative ubiquitin/40s ribosomal protein s27a (Fragment);Putative ubiquitin ribosomal protein l40 (Fragment);Putative ubiquitin c isoform cra a ubiquitin c isoform cra a;Putative ubiquitin/40s ribosomal protein s27a (Fragment);40S ribosomal protein S27a</t>
  </si>
  <si>
    <t>323.31;127.17</t>
  </si>
  <si>
    <t>7;3</t>
  </si>
  <si>
    <t>39.2;40.3</t>
  </si>
  <si>
    <t>18.19;8.6339</t>
  </si>
  <si>
    <t>158;77</t>
  </si>
  <si>
    <t>33726000.0;4167500.0</t>
  </si>
  <si>
    <t>7;4</t>
  </si>
  <si>
    <t>4690800.0;942380.0</t>
  </si>
  <si>
    <t>A0A131Y7D2;A0A090X8L8;A0A147BVN0;A0A0K8R331;A0A6B0V531;A0A6B0V3S0;A0A6B0V5R2;A0A090X8K1;A0A131XRZ5;V5I3F4;A0A0K8R2I3;A0A0K8RQA6;A0A0K8RP30;A0A0K8RPM6;V5HDT9;V5H013;A0A090XE01</t>
  </si>
  <si>
    <t>A0A0K8RNA0</t>
  </si>
  <si>
    <t>Malate dehydrogenase</t>
  </si>
  <si>
    <t>13.055180738187506</t>
  </si>
  <si>
    <t>11.079818085212354</t>
  </si>
  <si>
    <t>12.875422999773054</t>
  </si>
  <si>
    <t>316.98</t>
  </si>
  <si>
    <t>31.5</t>
  </si>
  <si>
    <t>35.81</t>
  </si>
  <si>
    <t>13176000.0</t>
  </si>
  <si>
    <t>161720.0</t>
  </si>
  <si>
    <t>41126.0</t>
  </si>
  <si>
    <t>142770.0</t>
  </si>
  <si>
    <t>693470.0</t>
  </si>
  <si>
    <t>8511.4</t>
  </si>
  <si>
    <t>2164.5</t>
  </si>
  <si>
    <t>7514.3</t>
  </si>
  <si>
    <t>AGAGSATLSMAFAGAR;DDLFNTNASIVR;DLADACAQACPK;GFTGTDQLPESLK;GMEIVVIPAGVPR;IFGVTSLDIVR;IQEAGTEVVQAK;RIQEAGTEVVQAK;STETEATYFSTPLLLGK</t>
  </si>
  <si>
    <t>313;107</t>
  </si>
  <si>
    <t>A0A0K8RNA0;A0A131Y2D8;A0A0K8RNA0;A0A131Y2D8</t>
  </si>
  <si>
    <t>Malate dehydrogenase;Malate dehydrogenase;Malate dehydrogenase;Malate dehydrogenase</t>
  </si>
  <si>
    <t>316.98;38.47</t>
  </si>
  <si>
    <t>9;4</t>
  </si>
  <si>
    <t>31.5;14.4</t>
  </si>
  <si>
    <t>35.81;35.81</t>
  </si>
  <si>
    <t>340;340</t>
  </si>
  <si>
    <t>13176000.0;1115600.0</t>
  </si>
  <si>
    <t>19;19</t>
  </si>
  <si>
    <t>693470.0;58713.0</t>
  </si>
  <si>
    <t>A0A0K8RNA0;A0A131Y2D8</t>
  </si>
  <si>
    <t>A0A131Y342</t>
  </si>
  <si>
    <t>Adenosylhomocysteinase</t>
  </si>
  <si>
    <t>11.324574364363935</t>
  </si>
  <si>
    <t>10.120497098444243</t>
  </si>
  <si>
    <t>43.3</t>
  </si>
  <si>
    <t>47.825</t>
  </si>
  <si>
    <t>9325200.0</t>
  </si>
  <si>
    <t>53858.0</t>
  </si>
  <si>
    <t>23377.0</t>
  </si>
  <si>
    <t>192630.0</t>
  </si>
  <si>
    <t>2564.7</t>
  </si>
  <si>
    <t>1113.2</t>
  </si>
  <si>
    <t>ATDVMIAGK;DGQPLNMILDDGGDLTNLVLTK;ELVMAENEMPGLMALR;ESLADGIKR;GVSEETTTGVHHLYK;IADIGLAEFGR;KELVMAENEMPGLMALR;LSNGNHIICLAQGR;LTIPAINVNDSVTK;SASKPPYK;SDQYAVDVHFLPK;SKFDNLYGCR;VACVAGFGDVGKGCAQSLR;VEVKPQVDR;WLDQNAVEK;YPQYVSGIR</t>
  </si>
  <si>
    <t>525;27</t>
  </si>
  <si>
    <t>A0A131Y342;A0A0K8R690;A0A131Y342;A0A0K8R690</t>
  </si>
  <si>
    <t>Adenosylhomocysteinase;Adenosylhomocysteinase;Adenosylhomocysteinase;Adenosylhomocysteinase</t>
  </si>
  <si>
    <t>323.31;35.3</t>
  </si>
  <si>
    <t>16;4</t>
  </si>
  <si>
    <t>43.3;11.3</t>
  </si>
  <si>
    <t>47.825;47.825</t>
  </si>
  <si>
    <t>434;434</t>
  </si>
  <si>
    <t>9325200.0;189050.0</t>
  </si>
  <si>
    <t>21;21</t>
  </si>
  <si>
    <t>192630.0;9002.4</t>
  </si>
  <si>
    <t>A0A131Y342;A0A0K8R690</t>
  </si>
  <si>
    <t>V5I1A9</t>
  </si>
  <si>
    <t>Rab GDP dissociation inhibitor (Fragment)</t>
  </si>
  <si>
    <t>11.456919060663513</t>
  </si>
  <si>
    <t>9.763062943019387</t>
  </si>
  <si>
    <t>214.59</t>
  </si>
  <si>
    <t>37.9</t>
  </si>
  <si>
    <t>50.31399999999999</t>
  </si>
  <si>
    <t>8.1</t>
  </si>
  <si>
    <t>8761000.0</t>
  </si>
  <si>
    <t>75899.0</t>
  </si>
  <si>
    <t>22592.0</t>
  </si>
  <si>
    <t>307560.0</t>
  </si>
  <si>
    <t>2811.1</t>
  </si>
  <si>
    <t>868.91</t>
  </si>
  <si>
    <t>AIDELVMEDGR;CICLLNHPIPNTR;CKQVYCDPSYVPDR;DALSCQIIIPQK;DVDSNVTTGAQLYEK;EALQSSLMGIFEK;FNMPAFQQADEYGR;GTGEDFDFSK;LSAIYGGTYMLDK;LYSDSLAR;NKYYGGESASITPLEDLFSK;QVYCDPSYVPDR;RGTGEDFDFSK;SPYLYPLYGLGELPQGFAR;VPADEKEALQSSLMGIFEK;YYGGESASITPLEDLFSK</t>
  </si>
  <si>
    <t>476;150</t>
  </si>
  <si>
    <t>V5I1A9;A0A131Y0B1;A0A131Y0B1;V5I1A9</t>
  </si>
  <si>
    <t>Rab GDP dissociation inhibitor (Fragment);Rab GDP dissociation inhibitor (Fragment);Rab GDP dissociation inhibitor (Fragment);Rab GDP dissociation inhibitor (Fragment)</t>
  </si>
  <si>
    <t>214.59;35.971</t>
  </si>
  <si>
    <t>16;3</t>
  </si>
  <si>
    <t>37.9;8.3</t>
  </si>
  <si>
    <t>50.31399999999999;50.287</t>
  </si>
  <si>
    <t>446;446</t>
  </si>
  <si>
    <t>4;3</t>
  </si>
  <si>
    <t>8.1;8.3</t>
  </si>
  <si>
    <t>8761000.0;174430.0</t>
  </si>
  <si>
    <t>27;26</t>
  </si>
  <si>
    <t>307560.0;6708.8</t>
  </si>
  <si>
    <t>V5I1A9;A0A131Y0B1</t>
  </si>
  <si>
    <t>A0A131XU88</t>
  </si>
  <si>
    <t>Putative ras-related protein rab-1a</t>
  </si>
  <si>
    <t>11.162202481968118</t>
  </si>
  <si>
    <t>12.237150195845182</t>
  </si>
  <si>
    <t>14.821425222095053</t>
  </si>
  <si>
    <t>98.033</t>
  </si>
  <si>
    <t>56.6</t>
  </si>
  <si>
    <t>22.989</t>
  </si>
  <si>
    <t>23.9</t>
  </si>
  <si>
    <t>10618000.0</t>
  </si>
  <si>
    <t>32083.0</t>
  </si>
  <si>
    <t>67590.0</t>
  </si>
  <si>
    <t>405350.0</t>
  </si>
  <si>
    <t>718190.0</t>
  </si>
  <si>
    <t>2291.7</t>
  </si>
  <si>
    <t>4827.8</t>
  </si>
  <si>
    <t>28953.0</t>
  </si>
  <si>
    <t>EFADHLNIPFLETSAK;FADDTYTESYISTIGVDFK;INPGTPVQPR;LLLIGDSGVGK;LLVGNKSDLTTK;MGPPTTEANLR;NATNVEQAFMTMAAEIK;QWLQEIDR;STMNPEYDYLFK</t>
  </si>
  <si>
    <t>408;76</t>
  </si>
  <si>
    <t>A0A131XU88;A0A0K8RG91;A0A0K8RFM5;A0A131Y572;A0A3Q1MWA3;A0A090XAJ2;A0A131XU88;A0A0K8RG91;A0A131Y572</t>
  </si>
  <si>
    <t>Putative ras-related protein rab-1a;Putative gtpase rab1/ypt1 small g protein superfamily;Putative gtpase rab1/ypt1 small g protein superfamily;Putative gtpase rab1/ypt1 small g protein (Fragment);RAB1B, member RAS onco family;Putative gtpase rab1/ypt1 small g protein;Putative ras-related protein rab-1a;Putative gtpase rab1/ypt1 small g protein superfamily;Putative gtpase rab1/ypt1 small g protein (Fragment)</t>
  </si>
  <si>
    <t>98.033;19.352</t>
  </si>
  <si>
    <t>56.6;16.1</t>
  </si>
  <si>
    <t>22.989;22.989</t>
  </si>
  <si>
    <t>205;205</t>
  </si>
  <si>
    <t>23.9;16.1</t>
  </si>
  <si>
    <t>10618000.0;1489100.0</t>
  </si>
  <si>
    <t>14;14</t>
  </si>
  <si>
    <t>718190.0;106370.0</t>
  </si>
  <si>
    <t>A0A131XU88;A0A0K8RG91;A0A131Y572</t>
  </si>
  <si>
    <t>A0A0K8RG01</t>
  </si>
  <si>
    <t>Glyceraldehyde-3-phosphate dehydrogenase</t>
  </si>
  <si>
    <t>10.3009244909763</t>
  </si>
  <si>
    <t>12.692310367758243</t>
  </si>
  <si>
    <t>215.14</t>
  </si>
  <si>
    <t>36.8</t>
  </si>
  <si>
    <t>36.009</t>
  </si>
  <si>
    <t>24291000.0</t>
  </si>
  <si>
    <t>25230.0</t>
  </si>
  <si>
    <t>132370.0</t>
  </si>
  <si>
    <t>1162500.0</t>
  </si>
  <si>
    <t>1261.5</t>
  </si>
  <si>
    <t>6618.6</t>
  </si>
  <si>
    <t>EASYDEIK;GAAQNIIPASTGAAK;GVEVVAINDPFIDVK;LISWYDNEFGYSCR;LTGMAFR;VGAEYVVESTGVFTTLEK;VINDNFGIVEGLMSTVHATTATQK;VIPELNGK;VPTPDVSVVDLTCR</t>
  </si>
  <si>
    <t>206;67</t>
  </si>
  <si>
    <t>A0A0K8RG01;V5IFP2;A0A131Y1R7;A0A0K8REQ0;A0A0K8RG01;V5IFP2;A0A131Y1R7;A0A0K8REQ0;Q0QES8;Q712W6;P10096;A0A3Q1M8J9;Q2KJE5</t>
  </si>
  <si>
    <t>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 (Fragment);Glyceraldehyde 3-phosphate dehydrogenase (Fragment);Glyceraldehyde-3-phosphate dehydrogenase;Glyceraldehyde-3-phosphate dehydrogenase;Glyceraldehyde-3-phosphate dehydrogenase, testis-specific</t>
  </si>
  <si>
    <t>215.14;16.04</t>
  </si>
  <si>
    <t>9;2</t>
  </si>
  <si>
    <t>36.8;8.7</t>
  </si>
  <si>
    <t>36.009;36.009</t>
  </si>
  <si>
    <t>334;334</t>
  </si>
  <si>
    <t>24291000.0;823520.0</t>
  </si>
  <si>
    <t>20;20</t>
  </si>
  <si>
    <t>1162500.0;41176.0</t>
  </si>
  <si>
    <t>A0A0K8RG01;V5IFP2;A0A131Y1R7;A0A0K8REQ0</t>
  </si>
  <si>
    <t>A0A0K8R485</t>
  </si>
  <si>
    <t>ATP synthase subunit alpha</t>
  </si>
  <si>
    <t>9.20950210450299</t>
  </si>
  <si>
    <t>9.540941686758217</t>
  </si>
  <si>
    <t>12.72734615445014</t>
  </si>
  <si>
    <t>31.7</t>
  </si>
  <si>
    <t>59.857</t>
  </si>
  <si>
    <t>9163300.0</t>
  </si>
  <si>
    <t>20129.0</t>
  </si>
  <si>
    <t>25327.0</t>
  </si>
  <si>
    <t>243070.0</t>
  </si>
  <si>
    <t>269510.0</t>
  </si>
  <si>
    <t>592.02</t>
  </si>
  <si>
    <t>744.92</t>
  </si>
  <si>
    <t>6781.3</t>
  </si>
  <si>
    <t>AVDSLVPIGR;EAYPGDVFYLHSR;EGHISPDTDAK;GMALNLEPDNVGIVVFGNDK;GYLDKLDPSQINR;ILGQTTTSNLEETGR;ISVKEPMLTGIK;LELAQYR;QMSLLLR;STQKELLATIAK;TAIAIDTIINQK;TGAIVDVPVGPELLGR;VLSIGDGIAR;VVDALGNPIDGK;VVDALGNPIDGKGPVACK</t>
  </si>
  <si>
    <t>66;23</t>
  </si>
  <si>
    <t>A0A0K8R485;A0A131Y060;A0A0K8R3H6;A0A131Y060;A0A0K8R485;A0A0K8R3H6</t>
  </si>
  <si>
    <t>ATP synthase subunit alpha;ATP synthase subunit alpha;ATP synthase subunit alpha;ATP synthase subunit alpha;ATP synthase subunit alpha;ATP synthase subunit alpha</t>
  </si>
  <si>
    <t>323.31;56.221</t>
  </si>
  <si>
    <t>15;6</t>
  </si>
  <si>
    <t>31.7;14.6</t>
  </si>
  <si>
    <t>59.857;59.867</t>
  </si>
  <si>
    <t>555;555</t>
  </si>
  <si>
    <t>9163300.0;590360.0</t>
  </si>
  <si>
    <t>34;34</t>
  </si>
  <si>
    <t>269510.0;16996.0</t>
  </si>
  <si>
    <t>A0A0K8R485;A0A131Y060</t>
  </si>
  <si>
    <t>A0A0K8RN83</t>
  </si>
  <si>
    <t>Calreticulin</t>
  </si>
  <si>
    <t>9.667643803671506</t>
  </si>
  <si>
    <t>11.783489394889259</t>
  </si>
  <si>
    <t>32.0</t>
  </si>
  <si>
    <t>47.674</t>
  </si>
  <si>
    <t>9547500.0</t>
  </si>
  <si>
    <t>21959.0</t>
  </si>
  <si>
    <t>95181.0</t>
  </si>
  <si>
    <t>268290.0</t>
  </si>
  <si>
    <t>813.3</t>
  </si>
  <si>
    <t>3525.2</t>
  </si>
  <si>
    <t>EICTLGFDLWQVK;FHGDPEKDLGIQTSEDAR;GAWVHPEIDNPEYSPDPK;HEQNIDCGGGYVK;IDNEVVESGELEK;IDNEVVESGELEKDWSFLPPKK;KPEDWDDR;KPEDWDDRAK;LFDCSLDQK;QYGEETWGATK;SGTIFDNILVTDDEEYAR</t>
  </si>
  <si>
    <t>312</t>
  </si>
  <si>
    <t>Q64K75;A0A0K8RN83;A0A131Y480;A0A2L1FDS6</t>
  </si>
  <si>
    <t>Calreticulin;Calreticulin;Putative calreticulin (Fragment);Calreticulin (Fragment)</t>
  </si>
  <si>
    <t>11</t>
  </si>
  <si>
    <t>413</t>
  </si>
  <si>
    <t>27</t>
  </si>
  <si>
    <t>Q64K75;A0A0K8RN83</t>
  </si>
  <si>
    <t>A0A0K8R8H4</t>
  </si>
  <si>
    <t>Peptidyl-prolyl cis-trans isomerase</t>
  </si>
  <si>
    <t>13.906045018731197</t>
  </si>
  <si>
    <t>12.849522388459786</t>
  </si>
  <si>
    <t>14.97432495636504</t>
  </si>
  <si>
    <t>88.53399999999998</t>
  </si>
  <si>
    <t>53.7</t>
  </si>
  <si>
    <t>21.869</t>
  </si>
  <si>
    <t>7623400.0</t>
  </si>
  <si>
    <t>184210.0</t>
  </si>
  <si>
    <t>88567.0</t>
  </si>
  <si>
    <t>386270.0</t>
  </si>
  <si>
    <t>613290.0</t>
  </si>
  <si>
    <t>15351.0</t>
  </si>
  <si>
    <t>7380.6</t>
  </si>
  <si>
    <t>32190.0</t>
  </si>
  <si>
    <t>FEDENFILK;HTGPGTLSMANAGPNTNGSQFFITTVK;HVVFGAVVEGQDVYK;IVMELRPDVVPK;QMESFGSQNGK;SIYGEKFEDENFILK;VFFDVTADGAPLGR;VIPNFMCQGGDFTR</t>
  </si>
  <si>
    <t>True;True;True;True;True;True;True;True</t>
  </si>
  <si>
    <t>118;38</t>
  </si>
  <si>
    <t>A0A0K8R8H4;A0A147BVR2;V5HKW0;A0A147BVR2;A0A0K8R8H4;V5HKW0</t>
  </si>
  <si>
    <t>Peptidyl-prolyl cis-trans isomerase;Peptidyl-prolyl cis-trans isomerase (Fragment);Peptidyl-prolyl cis-trans isomerase (Fragment);Peptidyl-prolyl cis-trans isomerase (Fragment);Peptidyl-prolyl cis-trans isomerase;Peptidyl-prolyl cis-trans isomerase (Fragment)</t>
  </si>
  <si>
    <t>88.53399999999998;16.769000000000002</t>
  </si>
  <si>
    <t>8;2</t>
  </si>
  <si>
    <t>53.7;13.8</t>
  </si>
  <si>
    <t>21.869;19.851</t>
  </si>
  <si>
    <t>201;181</t>
  </si>
  <si>
    <t>7623400.0;788250.0</t>
  </si>
  <si>
    <t>12;12</t>
  </si>
  <si>
    <t>613290.0;65688.0</t>
  </si>
  <si>
    <t>A0A0K8R8H4;A0A147BVR2;V5HKW0</t>
  </si>
  <si>
    <t>V5GXF3</t>
  </si>
  <si>
    <t>Putative conserved secreted protein</t>
  </si>
  <si>
    <t>12.637575833144902</t>
  </si>
  <si>
    <t>10.601677947901813</t>
  </si>
  <si>
    <t>12.136702800516883</t>
  </si>
  <si>
    <t>44.94</t>
  </si>
  <si>
    <t>41300000.0</t>
  </si>
  <si>
    <t>114700.0</t>
  </si>
  <si>
    <t>27971.0</t>
  </si>
  <si>
    <t>96061.0</t>
  </si>
  <si>
    <t>1824800.0</t>
  </si>
  <si>
    <t>6372.2</t>
  </si>
  <si>
    <t>1553.9</t>
  </si>
  <si>
    <t>4503.1</t>
  </si>
  <si>
    <t>AQMECIR;AQMECIRK;DIVSPNTVAGELLEK;EFSDCKEK;ITACLKDIVSPNTVAGELLEK;KPIEDVIGALCSETNVR;LLEFADSFQQDGCNPNDDVINECSR;PSECQTQMTR;SFLCANSR;SLNVYSSLTDYIR;TRPQDFDATFCR;TYESVLHCK</t>
  </si>
  <si>
    <t>True;True;True;True;True;True;True;True;True;True;True;True</t>
  </si>
  <si>
    <t>806;263</t>
  </si>
  <si>
    <t>V5GXF3;V5GXF3</t>
  </si>
  <si>
    <t>Putative conserved secreted protein;Putative conserved secreted protein</t>
  </si>
  <si>
    <t>323.31;17.92</t>
  </si>
  <si>
    <t>12;3</t>
  </si>
  <si>
    <t>32.0;7.1</t>
  </si>
  <si>
    <t>44.94;44.94</t>
  </si>
  <si>
    <t>410;410</t>
  </si>
  <si>
    <t>41300000.0;96061.0</t>
  </si>
  <si>
    <t>1824800.0;4503.1</t>
  </si>
  <si>
    <t>A0A0K8RIU3</t>
  </si>
  <si>
    <t>Putative heat shock 70 kDa protein 5</t>
  </si>
  <si>
    <t>9.51179217911747</t>
  </si>
  <si>
    <t>12.092558954912136</t>
  </si>
  <si>
    <t>12.301324707567382</t>
  </si>
  <si>
    <t>198.33</t>
  </si>
  <si>
    <t>24.2</t>
  </si>
  <si>
    <t>72.594</t>
  </si>
  <si>
    <t>12.3</t>
  </si>
  <si>
    <t>4096300.0</t>
  </si>
  <si>
    <t>23361.0</t>
  </si>
  <si>
    <t>139760.0</t>
  </si>
  <si>
    <t>179780.0</t>
  </si>
  <si>
    <t>109300.0</t>
  </si>
  <si>
    <t>730.02</t>
  </si>
  <si>
    <t>4367.4</t>
  </si>
  <si>
    <t>5047.4</t>
  </si>
  <si>
    <t>DAGTIAGLNVMR;EWTDPSVQHDLK;FDLTGIPPAPR;FEELNMDLFR;IINEPTAAAIAYGLDKK;ITPSYVAFTAEGER;MKETAEAYLGK;MKETAEAYLGKK;NQLTSNPENTVFDAK;NQLTSNPENTVFDAKR;QLADTVQPIVAK;TIEEAVDEKIK;VFAPEEISAMVLTK;WLEQHSDADAEELKEQK;WLEQHSDADAEELKEQKK</t>
  </si>
  <si>
    <t>258;89</t>
  </si>
  <si>
    <t>A0A0K8RIU3;A0A131Y2C4;A0A0K8RIU3;A0A131Y2C4</t>
  </si>
  <si>
    <t>Putative heat shock 70 kDa protein 5;Putative molecular chaperone grp78/bip/kar2 hsp70 superfamily protein;Putative heat shock 70 kDa protein 5;Putative molecular chaperone grp78/bip/kar2 hsp70 superfamily protein</t>
  </si>
  <si>
    <t>198.33;72.63600000000002</t>
  </si>
  <si>
    <t>24.2;11.1</t>
  </si>
  <si>
    <t>72.594;72.594</t>
  </si>
  <si>
    <t>658;658</t>
  </si>
  <si>
    <t>15;7</t>
  </si>
  <si>
    <t>24.2;13.7</t>
  </si>
  <si>
    <t>12.3;6.1</t>
  </si>
  <si>
    <t>4096300.0;558980.0</t>
  </si>
  <si>
    <t>109300.0;14129.0</t>
  </si>
  <si>
    <t>A0A0K8RIU3;A0A131Y2C4</t>
  </si>
  <si>
    <t>A0A131Y1U1</t>
  </si>
  <si>
    <t>Putative aldehyde dehydrogenase (Fragment)</t>
  </si>
  <si>
    <t>9.525344621195076</t>
  </si>
  <si>
    <t>275.89</t>
  </si>
  <si>
    <t>36.2</t>
  </si>
  <si>
    <t>41.132</t>
  </si>
  <si>
    <t>10875000.0</t>
  </si>
  <si>
    <t>14738.0</t>
  </si>
  <si>
    <t>341270.0</t>
  </si>
  <si>
    <t>736.91</t>
  </si>
  <si>
    <t>AGTVWVNCYDVLSAQVPFGGYK;ALHFSAGLK;AYNIDIPLVVK;ELGEYGLEAYTQVK;GFFVEPTVFANVQDGMR;TEYGLAASLFTR;VAFTGSTEVGQLVMETAAR;VLGDPFDSSTTQGPQVDK;VLGDPFDSSTTQGPQVDKEQMSK;YYAGYADKNHGK</t>
  </si>
  <si>
    <t>504</t>
  </si>
  <si>
    <t>384</t>
  </si>
  <si>
    <t>20</t>
  </si>
  <si>
    <t>V5IJI8</t>
  </si>
  <si>
    <t>Putative rab7 member ras oncoprotein family</t>
  </si>
  <si>
    <t>11.226291762466841</t>
  </si>
  <si>
    <t>11.917856874837186</t>
  </si>
  <si>
    <t>217.74</t>
  </si>
  <si>
    <t>46.1</t>
  </si>
  <si>
    <t>22.896</t>
  </si>
  <si>
    <t>30.9</t>
  </si>
  <si>
    <t>4687500.0</t>
  </si>
  <si>
    <t>31145.0</t>
  </si>
  <si>
    <t>50301.0</t>
  </si>
  <si>
    <t>340540.0</t>
  </si>
  <si>
    <t>2395.8</t>
  </si>
  <si>
    <t>3869.3</t>
  </si>
  <si>
    <t>ATIGADFLTK;EALNVEQAFQTVAK;FQSLGVAFYR;GADCCVLVFDVTVPASFK;NALAQETEVELYNEFPDQIK;TSLMNQYVNKK;VIILGESGVGK</t>
  </si>
  <si>
    <t>896;286</t>
  </si>
  <si>
    <t>V5IJI8;V5I156;V5IJI8</t>
  </si>
  <si>
    <t>Putative rab7 member ras oncoprotein family;Putative rab gtpase family 7;Putative rab7 member ras oncoprotein family</t>
  </si>
  <si>
    <t>217.74;157.72</t>
  </si>
  <si>
    <t>46.1;20.6</t>
  </si>
  <si>
    <t>22.896;22.896</t>
  </si>
  <si>
    <t>204;204</t>
  </si>
  <si>
    <t>30.9;20.6</t>
  </si>
  <si>
    <t>4687500.0;937270.0</t>
  </si>
  <si>
    <t>13;13</t>
  </si>
  <si>
    <t>340540.0;69857.0</t>
  </si>
  <si>
    <t>A0A131XZ98</t>
  </si>
  <si>
    <t>Uncharacterized protein</t>
  </si>
  <si>
    <t>8.739949336168504</t>
  </si>
  <si>
    <t>12.489521862469056</t>
  </si>
  <si>
    <t>285.22</t>
  </si>
  <si>
    <t>34.8</t>
  </si>
  <si>
    <t>46.106</t>
  </si>
  <si>
    <t>6328700.0</t>
  </si>
  <si>
    <t>9833.6</t>
  </si>
  <si>
    <t>132270.0</t>
  </si>
  <si>
    <t>154260.0</t>
  </si>
  <si>
    <t>427.55</t>
  </si>
  <si>
    <t>5750.7</t>
  </si>
  <si>
    <t>ASETAPTPDEHSK;ASETAPTPDEHSKK;CLQCEDYDMCDPCHLKR;DSATEPMDTTQDGVGDRPK;GCPATQAAGPSAEGGATAQDPTHAAR;GDIGAVLESLHPSPK;KDSATEPMDTTQDGVGDRPK;THEEHDMLK;TSEAAAQSTEAAK;TSEAAAQSTEAAKTPEAPR;VYATVVQPGTPGAAGAQAPADK;VYLDGSEIRR</t>
  </si>
  <si>
    <t>463;146</t>
  </si>
  <si>
    <t>V5H1E7;A0A131XZ98;V5H1E7;A0A131XZ98</t>
  </si>
  <si>
    <t>Putative sequestosome 1;Uncharacterized protein;Putative sequestosome 1;Uncharacterized protein</t>
  </si>
  <si>
    <t>285.22;19.704</t>
  </si>
  <si>
    <t>12;2</t>
  </si>
  <si>
    <t>34.8;10.4</t>
  </si>
  <si>
    <t>46.106;46.106</t>
  </si>
  <si>
    <t>6328700.0;417040.0</t>
  </si>
  <si>
    <t>23;23</t>
  </si>
  <si>
    <t>154260.0;18132.0</t>
  </si>
  <si>
    <t>V5H1E7;A0A131XZ98</t>
  </si>
  <si>
    <t>V5HKA6</t>
  </si>
  <si>
    <t>Putative cytochrome b5 cytochrome b5 cytochrome b5</t>
  </si>
  <si>
    <t>14.887649018571913</t>
  </si>
  <si>
    <t>13.234787499374445</t>
  </si>
  <si>
    <t>46.9</t>
  </si>
  <si>
    <t>14.463</t>
  </si>
  <si>
    <t>8642300.0</t>
  </si>
  <si>
    <t>181880.0</t>
  </si>
  <si>
    <t>57839.0</t>
  </si>
  <si>
    <t>444160.0</t>
  </si>
  <si>
    <t>30313.0</t>
  </si>
  <si>
    <t>9639.8</t>
  </si>
  <si>
    <t>FMEEHPGGEEVLLEQAGK;HATEAFEDVGHSTDAR;IGDLCEEDQQKIEQVK;IGDLCEEDQQKIEQVKK;TFTLAEIEK</t>
  </si>
  <si>
    <t>552;169</t>
  </si>
  <si>
    <t>V5HKA6;V5GX45;A0A131Y614;A0A0K8RB59;V5HKA6;V5GX45;A0A131Y614;A0A0K8RB59</t>
  </si>
  <si>
    <t>Putative cytochrome b5 cytochrome b5 cytochrome b5;Putative cytochrome b5 cytochrome b5 cytochrome b5;Putative cytochrome b5;Putative cytochrome b5;Putative cytochrome b5 cytochrome b5 cytochrome b5;Putative cytochrome b5 cytochrome b5 cytochrome b5;Putative cytochrome b5;Putative cytochrome b5</t>
  </si>
  <si>
    <t>323.31;35.536</t>
  </si>
  <si>
    <t>5;2</t>
  </si>
  <si>
    <t>46.9;25.0</t>
  </si>
  <si>
    <t>14.463;14.463</t>
  </si>
  <si>
    <t>128;128</t>
  </si>
  <si>
    <t>8642300.0;198930.0</t>
  </si>
  <si>
    <t>444160.0;33155.0</t>
  </si>
  <si>
    <t>V5HKA6;V5GX45;A0A131Y614;A0A0K8RB59</t>
  </si>
  <si>
    <t>A0A0K8RAB8</t>
  </si>
  <si>
    <t>Putative histone h1</t>
  </si>
  <si>
    <t>15.023840967836767</t>
  </si>
  <si>
    <t>14.339502088869171</t>
  </si>
  <si>
    <t>16.826126381636865</t>
  </si>
  <si>
    <t>98.746</t>
  </si>
  <si>
    <t>32.5</t>
  </si>
  <si>
    <t>20.853</t>
  </si>
  <si>
    <t>3537600.0</t>
  </si>
  <si>
    <t>233200.0</t>
  </si>
  <si>
    <t>145120.0</t>
  </si>
  <si>
    <t>813300.0</t>
  </si>
  <si>
    <t>419870.0</t>
  </si>
  <si>
    <t>33314.0</t>
  </si>
  <si>
    <t>20731.0</t>
  </si>
  <si>
    <t>116190.0</t>
  </si>
  <si>
    <t>AVSSGLLKR;ESIESLKER;GTGASGSFR;IADKVPAGGAAK;SEAEVSKPAATPK;YICSHFDVGKDTK</t>
  </si>
  <si>
    <t>150;46</t>
  </si>
  <si>
    <t>A0A0K8RAB8;A0A147BHW4;A0A131YA96;A0A0K8RAB8;A0A131YA96;A0A147BHW4</t>
  </si>
  <si>
    <t>Putative histone h1;Putative histone h1;Putative histone h1;Putative histone h1;Putative histone h1;Putative histone h1</t>
  </si>
  <si>
    <t>98.746;61.359</t>
  </si>
  <si>
    <t>32.5;17.0</t>
  </si>
  <si>
    <t>20.853;20.853</t>
  </si>
  <si>
    <t>200;200</t>
  </si>
  <si>
    <t>3537600.0;5053600.0</t>
  </si>
  <si>
    <t>7;7</t>
  </si>
  <si>
    <t>419870.0;721950.0</t>
  </si>
  <si>
    <t>A0A0K8RAB8;A0A131YA96</t>
  </si>
  <si>
    <t>A0A131YAI7</t>
  </si>
  <si>
    <t>Putative failed axon connections fax protein/glutathione s-transferase-like protein</t>
  </si>
  <si>
    <t>12.609571223412809</t>
  </si>
  <si>
    <t>10.85003052418976</t>
  </si>
  <si>
    <t>12.26567364379325</t>
  </si>
  <si>
    <t>137.08</t>
  </si>
  <si>
    <t>40.3</t>
  </si>
  <si>
    <t>42.56100000000001</t>
  </si>
  <si>
    <t>7286400.0</t>
  </si>
  <si>
    <t>118740.0</t>
  </si>
  <si>
    <t>35070.0</t>
  </si>
  <si>
    <t>93560.0</t>
  </si>
  <si>
    <t>331140.0</t>
  </si>
  <si>
    <t>6249.7</t>
  </si>
  <si>
    <t>1845.8</t>
  </si>
  <si>
    <t>4924.2</t>
  </si>
  <si>
    <t>CPTLPGISPFCLK;DLDTGLSQEER;KAEELAADATETVAK;KAEELAADATETVAKK;MNQVKYENVDHK;QLSQTFGK;SNVQQTIGHGLGR;TDKPAETPTTPAAAASPTSDAAATATTTTTTTTASANNKPTVHK;TLELNTHLPK;TLELNTHLPKK;TSPSETENATAPATK;YWPDWDEICK</t>
  </si>
  <si>
    <t>573;174</t>
  </si>
  <si>
    <t>V5HWG6;A0A131YAI7;V5HWG6;A0A131YAI7</t>
  </si>
  <si>
    <t>Putative failed axon connections fax protein/glutathione s-transferase-like protein;Putative failed axon connections fax protein/glutathione s-transferase-like protein;Putative failed axon connections fax protein/glutathione s-transferase-like protein;Putative failed axon connections fax protein/glutathione s-transferase-like protein</t>
  </si>
  <si>
    <t>137.08;53.93899999999999</t>
  </si>
  <si>
    <t>40.3;6.8</t>
  </si>
  <si>
    <t>42.56100000000001;42.56100000000001</t>
  </si>
  <si>
    <t>380;380</t>
  </si>
  <si>
    <t>7286400.0;153410.0</t>
  </si>
  <si>
    <t>331140.0;8074.4</t>
  </si>
  <si>
    <t>B6V3B5</t>
  </si>
  <si>
    <t>Glutathione peroxidase</t>
  </si>
  <si>
    <t>13.292033985499543</t>
  </si>
  <si>
    <t>45.407</t>
  </si>
  <si>
    <t>18.1</t>
  </si>
  <si>
    <t>19.897</t>
  </si>
  <si>
    <t>407270.0</t>
  </si>
  <si>
    <t>130390.0</t>
  </si>
  <si>
    <t>31328.0</t>
  </si>
  <si>
    <t>10030.0</t>
  </si>
  <si>
    <t>ATDSLLVTETR;AVFIIGPDKK;LSMLYPATTGR</t>
  </si>
  <si>
    <t>True;True;True</t>
  </si>
  <si>
    <t>8</t>
  </si>
  <si>
    <t>A0A090XCF4;B6V3B5</t>
  </si>
  <si>
    <t>Putative glutathione peroxidase;Glutathione peroxidase</t>
  </si>
  <si>
    <t>3</t>
  </si>
  <si>
    <t>177</t>
  </si>
  <si>
    <t>230307_glyco_zuzka_230403_10h15m11s_iBAQ_prot_pep2ORscore40.csv</t>
  </si>
  <si>
    <t>A0A131Y0J3</t>
  </si>
  <si>
    <t>10.30343829573868</t>
  </si>
  <si>
    <t>37.98</t>
  </si>
  <si>
    <t>6.6</t>
  </si>
  <si>
    <t>58.745</t>
  </si>
  <si>
    <t>137370.0</t>
  </si>
  <si>
    <t>34119.0</t>
  </si>
  <si>
    <t>5087.9</t>
  </si>
  <si>
    <t>1263.7</t>
  </si>
  <si>
    <t>AVDEFLEAVAEAK;ELPLAQGIKFE;LLSFTGSTPVGR</t>
  </si>
  <si>
    <t>A0A131Y0J3;V5HJW3;A0A090XFH3</t>
  </si>
  <si>
    <t>Putative aldehyde dehydrogenase (Fragment);Putative aldehyde dehydrogenase (Fragment);Putative aldehyde dehydrogenase (Fragment)</t>
  </si>
  <si>
    <t>544</t>
  </si>
  <si>
    <t>A0A147BVM6</t>
  </si>
  <si>
    <t>Sodium/potassium-transporting ATPase subunit alpha</t>
  </si>
  <si>
    <t>12.02212503141678</t>
  </si>
  <si>
    <t>115.9</t>
  </si>
  <si>
    <t>15.4</t>
  </si>
  <si>
    <t>91.792</t>
  </si>
  <si>
    <t>1270000.0</t>
  </si>
  <si>
    <t>158050.0</t>
  </si>
  <si>
    <t>32625.0</t>
  </si>
  <si>
    <t>4159.3</t>
  </si>
  <si>
    <t>AVGIISEGNETVEDIAQR;DCTGDASESAILK;IANLASGLEMGETPIAR;LGAIVAVTGDGVNDSPALK;LGTNPATGLTSQQAR;LNIPVEEVNPR;SPEMTNENPLETR;VDNSSLTGESEPQSR;VIQAQGFKVDNSSLTGESEPQSR</t>
  </si>
  <si>
    <t>1</t>
  </si>
  <si>
    <t>V5HRY6;A0A0K8RL87;A0A090X7U5;A0A147BVM6;A0A131XSK2</t>
  </si>
  <si>
    <t>Sodium/potassium-transporting ATPase subunit alpha (Fragment);Sodium/potassium-transporting ATPase subunit alpha;Sodium/potassium-transporting ATPase subunit alpha (Fragment);Sodium/potassium-transporting ATPase subunit alpha;Sodium/potassium-transporting ATPase subunit alpha (Fragment)</t>
  </si>
  <si>
    <t>9</t>
  </si>
  <si>
    <t>840</t>
  </si>
  <si>
    <t>38</t>
  </si>
  <si>
    <t>V5IEZ1</t>
  </si>
  <si>
    <t>Putative squid (Fragment)</t>
  </si>
  <si>
    <t>14.170707501348074</t>
  </si>
  <si>
    <t>13.968846758896296</t>
  </si>
  <si>
    <t>12.528356430068662</t>
  </si>
  <si>
    <t>187.48</t>
  </si>
  <si>
    <t>21.0</t>
  </si>
  <si>
    <t>30.522</t>
  </si>
  <si>
    <t>10568000.0</t>
  </si>
  <si>
    <t>221310.0</t>
  </si>
  <si>
    <t>192410.0</t>
  </si>
  <si>
    <t>70892.0</t>
  </si>
  <si>
    <t>877400.0</t>
  </si>
  <si>
    <t>18442.0</t>
  </si>
  <si>
    <t>16034.0</t>
  </si>
  <si>
    <t>5907.6</t>
  </si>
  <si>
    <t>EAIEAVLK;EDSVELVCR;EDSVELVCREPK;FGPVENVELPFDK;FGPVENVELPFDKAK;GFGFVTFTAK;IFVGGLESDMPEADIK</t>
  </si>
  <si>
    <t>433;135</t>
  </si>
  <si>
    <t>V5IEZ1;A0A131XWI9;A0A6B0V8R0;A0A131XXJ5;V5IEZ1;A0A131XWI9;A0A6B0V8R0;A0A131XXJ5</t>
  </si>
  <si>
    <t>Putative squid (Fragment);Putative rna-binding protein musashi (Fragment);Putative rna-binding protein musashi/mrna cleavage and polyadenylation factor i complex;Putative rna-binding protein musashi;Putative squid (Fragment);Putative rna-binding protein musashi (Fragment);Putative rna-binding protein musashi/mrna cleavage and polyadenylation factor i complex;Putative rna-binding protein musashi</t>
  </si>
  <si>
    <t>187.48;36.668</t>
  </si>
  <si>
    <t>7;2</t>
  </si>
  <si>
    <t>21.0;10.0</t>
  </si>
  <si>
    <t>30.522;30.522</t>
  </si>
  <si>
    <t>291;291</t>
  </si>
  <si>
    <t>10568000.0;70892.0</t>
  </si>
  <si>
    <t>877400.0;5907.6</t>
  </si>
  <si>
    <t>V5IEZ1;A0A131XWI9;A0A6B0V8R0;A0A131XXJ5</t>
  </si>
  <si>
    <t>A0A131Y732</t>
  </si>
  <si>
    <t>Putative thioredoxin peroxidase (Fragment)</t>
  </si>
  <si>
    <t>12.816143672695643</t>
  </si>
  <si>
    <t>15.456</t>
  </si>
  <si>
    <t>13.8</t>
  </si>
  <si>
    <t>24.497</t>
  </si>
  <si>
    <t>950100.0</t>
  </si>
  <si>
    <t>86541.0</t>
  </si>
  <si>
    <t>77407.0</t>
  </si>
  <si>
    <t>7211.8</t>
  </si>
  <si>
    <t>LTHPAPDFSGTAVVGGQFK;QMTINDLPVGR</t>
  </si>
  <si>
    <t>True;True</t>
  </si>
  <si>
    <t>172</t>
  </si>
  <si>
    <t>A0A131Y732;Q6VPP5;Q6VPP4;A0A0K8RMY4</t>
  </si>
  <si>
    <t>Putative thioredoxin peroxidase (Fragment);Thioredoxin peroxidase (Fragment);Peroxiredoxin 1 (Fragment);Putative thioredoxin peroxidase (Fragment)</t>
  </si>
  <si>
    <t>2</t>
  </si>
  <si>
    <t>217</t>
  </si>
  <si>
    <t>12</t>
  </si>
  <si>
    <t>A0A131Y732;Q6VPP5;A0A0K8RMY4</t>
  </si>
  <si>
    <t>A0A131XTI5</t>
  </si>
  <si>
    <t>Putative synaptic vesicle membrane protein vat-1 log-like isoform x1</t>
  </si>
  <si>
    <t>10.044120855783266</t>
  </si>
  <si>
    <t>11.961</t>
  </si>
  <si>
    <t>10.7</t>
  </si>
  <si>
    <t>39.401</t>
  </si>
  <si>
    <t>46494.0</t>
  </si>
  <si>
    <t>20061.0</t>
  </si>
  <si>
    <t>1055.8</t>
  </si>
  <si>
    <t>ATVPSGESTDTEKDAKEEQSPPANAS;TVPEVTLIGTASK</t>
  </si>
  <si>
    <t>A0A090XDX8;A0A131XZT3;A0A0K8RCN0;A0A131XTI5</t>
  </si>
  <si>
    <t>Putative vesicle amine transport protein (Fragment);Putative synaptic vesicle membrane protein vat-1 log-like isoform x1;Putative quinone oxidoreductase;Putative synaptic vesicle membrane protein vat-1 log-like isoform x1</t>
  </si>
  <si>
    <t>364</t>
  </si>
  <si>
    <t>19</t>
  </si>
  <si>
    <t>A0A131XZT3;A0A0K8RCN0;A0A131XTI5</t>
  </si>
  <si>
    <t>V5HI34</t>
  </si>
  <si>
    <t>Tetraspanin (Fragment)</t>
  </si>
  <si>
    <t>12.039158961378975</t>
  </si>
  <si>
    <t>14.771076740262801</t>
  </si>
  <si>
    <t>27.824</t>
  </si>
  <si>
    <t>13607000.0</t>
  </si>
  <si>
    <t>37879.0</t>
  </si>
  <si>
    <t>251640.0</t>
  </si>
  <si>
    <t>1363400.0</t>
  </si>
  <si>
    <t>4208.7</t>
  </si>
  <si>
    <t>27960.0</t>
  </si>
  <si>
    <t>AVKDQVNHMINK;AVKDQVNHMINKDYSTSEVITK;CCGVDGPQDWANAK;DQVNHMINKDYSTSEVITK;SCCVEMEDSTCEAVR;TDISIPGIQEIGIR;TIDAMQHDLR</t>
  </si>
  <si>
    <t>183</t>
  </si>
  <si>
    <t>805;262</t>
  </si>
  <si>
    <t>V5HI34;V5GWW2;V5HI34;V5GWW2</t>
  </si>
  <si>
    <t>Tetraspanin (Fragment);Tetraspanin;Tetraspanin (Fragment);Tetraspanin</t>
  </si>
  <si>
    <t>323.31;111.41</t>
  </si>
  <si>
    <t>7;6</t>
  </si>
  <si>
    <t>29.0;28.2</t>
  </si>
  <si>
    <t>27.824;27.824</t>
  </si>
  <si>
    <t>259;259</t>
  </si>
  <si>
    <t>13607000.0;877850.0</t>
  </si>
  <si>
    <t>9;9</t>
  </si>
  <si>
    <t>1363400.0;97539.0</t>
  </si>
  <si>
    <t>V5HI34;V5GWW2</t>
  </si>
  <si>
    <t>V5HMU2</t>
  </si>
  <si>
    <t>Putative 14-3-3 logues</t>
  </si>
  <si>
    <t>14.315644908197953</t>
  </si>
  <si>
    <t>13.097686505581805</t>
  </si>
  <si>
    <t>15.00588766267056</t>
  </si>
  <si>
    <t>49.4</t>
  </si>
  <si>
    <t>28.075</t>
  </si>
  <si>
    <t>8161200.0</t>
  </si>
  <si>
    <t>305860.0</t>
  </si>
  <si>
    <t>131490.0</t>
  </si>
  <si>
    <t>493530.0</t>
  </si>
  <si>
    <t>544080.0</t>
  </si>
  <si>
    <t>20391.0</t>
  </si>
  <si>
    <t>8765.9</t>
  </si>
  <si>
    <t>32902.0</t>
  </si>
  <si>
    <t>AYQEAFDISK;DNLTLWTSDTQGDGDEQQEGGDN;EICYDVLGLLDK;MDKDELVQR;NSVVEESQK;QAFDDAIAELDTLNEDSYK;QVTETGVELSNEER;VISSIEQKTEGSER;YLAEVATGEQR</t>
  </si>
  <si>
    <t>861;273</t>
  </si>
  <si>
    <t>V5HMU2;V5HMU2</t>
  </si>
  <si>
    <t>Putative 14-3-3 logues;Putative 14-3-3 logues</t>
  </si>
  <si>
    <t>323.31;144.37</t>
  </si>
  <si>
    <t>49.4;43.3</t>
  </si>
  <si>
    <t>28.075;28.075</t>
  </si>
  <si>
    <t>245;245</t>
  </si>
  <si>
    <t>8161200.0;2309500.0</t>
  </si>
  <si>
    <t>15;15</t>
  </si>
  <si>
    <t>544080.0;153140.0</t>
  </si>
  <si>
    <t>A0A0K8RL54</t>
  </si>
  <si>
    <t>Fructose-bisphosphate aldolase</t>
  </si>
  <si>
    <t>11.592503755910624</t>
  </si>
  <si>
    <t>12.678</t>
  </si>
  <si>
    <t>7.1</t>
  </si>
  <si>
    <t>39.436</t>
  </si>
  <si>
    <t>298350.0</t>
  </si>
  <si>
    <t>64851.0</t>
  </si>
  <si>
    <t>14207.0</t>
  </si>
  <si>
    <t>3088.1</t>
  </si>
  <si>
    <t>AGHFTYLSPELQK;YVAGSIDSLAADR</t>
  </si>
  <si>
    <t>98</t>
  </si>
  <si>
    <t>A0A0K8RL54;A0A0K8RK68</t>
  </si>
  <si>
    <t>Fructose-bisphosphate aldolase;Fructose-bisphosphate aldolase</t>
  </si>
  <si>
    <t>21</t>
  </si>
  <si>
    <t>A0A0K8RLA6</t>
  </si>
  <si>
    <t>Putative actin depolymerizing factor</t>
  </si>
  <si>
    <t>14.302281918257313</t>
  </si>
  <si>
    <t>13.363039630256514</t>
  </si>
  <si>
    <t>11.568811174743605</t>
  </si>
  <si>
    <t>70.7</t>
  </si>
  <si>
    <t>16.858</t>
  </si>
  <si>
    <t>61.9</t>
  </si>
  <si>
    <t>17248000.0</t>
  </si>
  <si>
    <t>242440.0</t>
  </si>
  <si>
    <t>126430.0</t>
  </si>
  <si>
    <t>36453.0</t>
  </si>
  <si>
    <t>1432900.0</t>
  </si>
  <si>
    <t>20203.0</t>
  </si>
  <si>
    <t>10536.0</t>
  </si>
  <si>
    <t>3037.8</t>
  </si>
  <si>
    <t>AEGASESGMSVDR;LILMTWCPESSK;MLYSSSYDALKK;NATYSEFLEELQK;SSGVTVSNEAK;TVYEEVKK;TVYEEVKKDK;VIDVESTGPR;YCVFDFPVPVR;YVQACDFEEASK</t>
  </si>
  <si>
    <t>289;100</t>
  </si>
  <si>
    <t>A0A0K8RLA6;A0A131Y5T5;A0A0K8RLA6;V5HY37</t>
  </si>
  <si>
    <t>Putative actin depolymerizing factor;Putative actin depolymerizing factor (Fragment);Putative actin depolymerizing factor;Putative actin depolymerizing factor</t>
  </si>
  <si>
    <t>323.31;30.192</t>
  </si>
  <si>
    <t>10;3</t>
  </si>
  <si>
    <t>70.7;23.1</t>
  </si>
  <si>
    <t>16.858;16.858</t>
  </si>
  <si>
    <t>147;147</t>
  </si>
  <si>
    <t>61.9;23.1</t>
  </si>
  <si>
    <t>17248000.0;908800.0</t>
  </si>
  <si>
    <t>1432900.0;75734.0</t>
  </si>
  <si>
    <t>A0A131Y447</t>
  </si>
  <si>
    <t>Profilin</t>
  </si>
  <si>
    <t>11.473350612196134</t>
  </si>
  <si>
    <t>12.763917770158914</t>
  </si>
  <si>
    <t>184.28</t>
  </si>
  <si>
    <t>53.1</t>
  </si>
  <si>
    <t>13.948</t>
  </si>
  <si>
    <t>17788000.0</t>
  </si>
  <si>
    <t>17060.0</t>
  </si>
  <si>
    <t>41732.0</t>
  </si>
  <si>
    <t>2964600.0</t>
  </si>
  <si>
    <t>2843.3</t>
  </si>
  <si>
    <t>6955.4</t>
  </si>
  <si>
    <t>HEEPNVTITQQELK;SWQAYVDNQIR;TNPTVFNVSGVHLGGEK;VAAIAGLTDGAIWAK;YICLTAEPCLVR</t>
  </si>
  <si>
    <t>538</t>
  </si>
  <si>
    <t>A0A131Y447;A0A090X8G8</t>
  </si>
  <si>
    <t>Profilin;Profilin</t>
  </si>
  <si>
    <t>5</t>
  </si>
  <si>
    <t>130</t>
  </si>
  <si>
    <t>A0A131Y1N0</t>
  </si>
  <si>
    <t>Putative cytoskeletal regulator flightless-i (Fragment)</t>
  </si>
  <si>
    <t>9.670762455886893</t>
  </si>
  <si>
    <t>14.668</t>
  </si>
  <si>
    <t>4.2</t>
  </si>
  <si>
    <t>74.28399999999998</t>
  </si>
  <si>
    <t>135260.0</t>
  </si>
  <si>
    <t>29342.0</t>
  </si>
  <si>
    <t>3757.2</t>
  </si>
  <si>
    <t>815.06</t>
  </si>
  <si>
    <t>ISDADGELKVER;SVELDDSLGGSPVQHR</t>
  </si>
  <si>
    <t>160</t>
  </si>
  <si>
    <t>V5HJ32;A0A131Y1N0</t>
  </si>
  <si>
    <t>Putative scinderin like b (Fragment);Putative cytoskeletal regulator flightless-i (Fragment)</t>
  </si>
  <si>
    <t>662</t>
  </si>
  <si>
    <t>36</t>
  </si>
  <si>
    <t>A0A0K8RKT7</t>
  </si>
  <si>
    <t>Glutathione transferase</t>
  </si>
  <si>
    <t>9.605238740133151</t>
  </si>
  <si>
    <t>12.265</t>
  </si>
  <si>
    <t>10.3</t>
  </si>
  <si>
    <t>25.556</t>
  </si>
  <si>
    <t>52657.0</t>
  </si>
  <si>
    <t>10125.0</t>
  </si>
  <si>
    <t>4050.5</t>
  </si>
  <si>
    <t>778.87</t>
  </si>
  <si>
    <t>VDMTEQQFADFR;YACGPPPDFDR</t>
  </si>
  <si>
    <t>96</t>
  </si>
  <si>
    <t>223</t>
  </si>
  <si>
    <t>A0A147BKD2</t>
  </si>
  <si>
    <t>Uncharacterized protein (Fragment)</t>
  </si>
  <si>
    <t>13.486080802651971</t>
  </si>
  <si>
    <t>12.29091161270389</t>
  </si>
  <si>
    <t>135.86</t>
  </si>
  <si>
    <t>25.0</t>
  </si>
  <si>
    <t>24.291</t>
  </si>
  <si>
    <t>6614900.0</t>
  </si>
  <si>
    <t>137690.0</t>
  </si>
  <si>
    <t>60133.0</t>
  </si>
  <si>
    <t>465870.0</t>
  </si>
  <si>
    <t>11474.0</t>
  </si>
  <si>
    <t>5011.1</t>
  </si>
  <si>
    <t>DIVDGGCSVEEGR;DLLHTEFSQSECK;DLLHTEFSQSECKK;KDIVDGGCSVEEGR;LLTDLVR;LQEALNGCIHAGYSGCDPEK</t>
  </si>
  <si>
    <t>599</t>
  </si>
  <si>
    <t>220</t>
  </si>
  <si>
    <t>V5H808</t>
  </si>
  <si>
    <t>Protein disulfide-isomerase</t>
  </si>
  <si>
    <t>8.970278485875786</t>
  </si>
  <si>
    <t>11.723148957047579</t>
  </si>
  <si>
    <t>127.48</t>
  </si>
  <si>
    <t>19.9</t>
  </si>
  <si>
    <t>54.663</t>
  </si>
  <si>
    <t>7428700.0</t>
  </si>
  <si>
    <t>15548.0</t>
  </si>
  <si>
    <t>104800.0</t>
  </si>
  <si>
    <t>192080.0</t>
  </si>
  <si>
    <t>501.56</t>
  </si>
  <si>
    <t>3380.8</t>
  </si>
  <si>
    <t>FDGTANELEHTK;KSPGFEDILK;MQGFPTIR;NFDEVVFDKEK;QSLLSQDLPEDWDR;SLMEGAVTSESVQSFVK;SPGFEDILK;TFVQDVLDGK;YKPEKDDLTPENVR</t>
  </si>
  <si>
    <t>269</t>
  </si>
  <si>
    <t>A0A131XT28;A0A0K8RJV4;V5H808;A0A0K8RJ91</t>
  </si>
  <si>
    <t>Protein disulfide-isomerase (Fragment);Protein disulfide-isomerase;Protein disulfide-isomerase;Protein disulfide-isomerase</t>
  </si>
  <si>
    <t>482</t>
  </si>
  <si>
    <t>31</t>
  </si>
  <si>
    <t>V5HVJ7</t>
  </si>
  <si>
    <t>Putative small heat shock protein ii (Fragment)</t>
  </si>
  <si>
    <t>10.082015945266235</t>
  </si>
  <si>
    <t>11.292781749227846</t>
  </si>
  <si>
    <t>58.337</t>
  </si>
  <si>
    <t>41.5</t>
  </si>
  <si>
    <t>19.721</t>
  </si>
  <si>
    <t>1195000.0</t>
  </si>
  <si>
    <t>8670.9</t>
  </si>
  <si>
    <t>20071.0</t>
  </si>
  <si>
    <t>84809.0</t>
  </si>
  <si>
    <t>1083.9</t>
  </si>
  <si>
    <t>2508.8</t>
  </si>
  <si>
    <t>DLDSHGYFGPTFR;EFSHSVTLPEDVDPDTVR;SVLQADGSLSIEAPR;SVSDVFNEFDHQLR;VSLSGNQLTVR</t>
  </si>
  <si>
    <t>131</t>
  </si>
  <si>
    <t>V5HVJ7;A0A0K8R904</t>
  </si>
  <si>
    <t>Putative small heat shock protein ii (Fragment);Putative secreted salivary gland peptide</t>
  </si>
  <si>
    <t>171</t>
  </si>
  <si>
    <t>V5H0H2</t>
  </si>
  <si>
    <t>Putative grp-3 322 glycine rich family</t>
  </si>
  <si>
    <t>11.463830862322553</t>
  </si>
  <si>
    <t>11.702</t>
  </si>
  <si>
    <t>9.6</t>
  </si>
  <si>
    <t>22.37</t>
  </si>
  <si>
    <t>138220.0</t>
  </si>
  <si>
    <t>19772.0</t>
  </si>
  <si>
    <t>16920.0</t>
  </si>
  <si>
    <t>2824.6</t>
  </si>
  <si>
    <t>ALSKQEMENLKK;GGPGGYNQR</t>
  </si>
  <si>
    <t>118</t>
  </si>
  <si>
    <t>A0A0K8RQH6;V5H0H2;V5HR27;V5HFZ5</t>
  </si>
  <si>
    <t>Putative rna-binding protein musashi/mrna cleavage and polyadenylation factor i complex subunit hrp1 (Fragment);Putative grp-3 322 glycine rich family;Putative grp-3 321 glycine rich family;Putative grp-3 321 glycine rich family</t>
  </si>
  <si>
    <t>218</t>
  </si>
  <si>
    <t>7</t>
  </si>
  <si>
    <t>V5H0H2;V5HR27;V5HFZ5</t>
  </si>
  <si>
    <t>A0A131Y4Z0</t>
  </si>
  <si>
    <t>Putative ras-related protein rab-11a</t>
  </si>
  <si>
    <t>11.662890859139061</t>
  </si>
  <si>
    <t>26.974</t>
  </si>
  <si>
    <t>22.6</t>
  </si>
  <si>
    <t>24.496</t>
  </si>
  <si>
    <t>259540.0</t>
  </si>
  <si>
    <t>48637.0</t>
  </si>
  <si>
    <t>17302.0</t>
  </si>
  <si>
    <t>3242.5</t>
  </si>
  <si>
    <t>ANKDDEYDYLFK;AQIWDTAGQER;DNIPITIAPTDPTDSR;STIGVEFATR</t>
  </si>
  <si>
    <t>True;True;True;True</t>
  </si>
  <si>
    <t>35</t>
  </si>
  <si>
    <t>A0A131Y4Z0;A0A0K8R823;V5IJR6;Q2TA29;F2Z4D5;Q3MHP2;V5HIK9;A0A452DHW3</t>
  </si>
  <si>
    <t>Putative ras-related protein rab-11a;Putative ras-related protein rab-11a;Putative gtpase rab11/ypt3 small g protein superfamily;Ras-related protein Rab-11A;RAB11A, member RAS onco family;Ras-related protein Rab-11B;Putative ras-related protein rab-11a;RAB11B, member RAS onco family</t>
  </si>
  <si>
    <t>4</t>
  </si>
  <si>
    <t>15</t>
  </si>
  <si>
    <t>A0A131Y4Z0;A0A0K8R823;V5IJR6</t>
  </si>
  <si>
    <t>V5IFI4</t>
  </si>
  <si>
    <t>Putative syntenin-1</t>
  </si>
  <si>
    <t>12.709665427168536</t>
  </si>
  <si>
    <t>21.501</t>
  </si>
  <si>
    <t>12.1</t>
  </si>
  <si>
    <t>22.521</t>
  </si>
  <si>
    <t>367750.0</t>
  </si>
  <si>
    <t>60288.0</t>
  </si>
  <si>
    <t>40861.0</t>
  </si>
  <si>
    <t>6698.7</t>
  </si>
  <si>
    <t>LSTMVAPISGSSVGLR;SLYPTLEDMK</t>
  </si>
  <si>
    <t>159</t>
  </si>
  <si>
    <t>V5HL91;V5IFI4;A0A131Y1F4</t>
  </si>
  <si>
    <t>Putative syntenin-1;Putative syntenin-1;Putative pdz domain-containing protein</t>
  </si>
  <si>
    <t>214</t>
  </si>
  <si>
    <t>V5IFI4;A0A131Y1F4</t>
  </si>
  <si>
    <t>A0A0K8RIK6</t>
  </si>
  <si>
    <t>Putative heat shock 70 kDa protein</t>
  </si>
  <si>
    <t>10.724428584935824</t>
  </si>
  <si>
    <t>39.95</t>
  </si>
  <si>
    <t>8.4</t>
  </si>
  <si>
    <t>74.684</t>
  </si>
  <si>
    <t>100050.0</t>
  </si>
  <si>
    <t>74282.0</t>
  </si>
  <si>
    <t>2370.0</t>
  </si>
  <si>
    <t>1691.9</t>
  </si>
  <si>
    <t>DAGQISGLNVLR;QAVTNASNTLSATKR;SQVFSTAADGQTQVEIK;TTPSVVAFTADGER</t>
  </si>
  <si>
    <t>88</t>
  </si>
  <si>
    <t>A0A0K8RIK6;Q3ZCH0</t>
  </si>
  <si>
    <t>Putative heat shock 70 kDa protein;Stress-70 protein, mitochondrial</t>
  </si>
  <si>
    <t>688</t>
  </si>
  <si>
    <t>A0A0K8RCB1</t>
  </si>
  <si>
    <t>2-phospho-D-glycerate hydro-lyase</t>
  </si>
  <si>
    <t>9.32314485557935</t>
  </si>
  <si>
    <t>25.528</t>
  </si>
  <si>
    <t>47.144</t>
  </si>
  <si>
    <t>53319.0</t>
  </si>
  <si>
    <t>12811.0</t>
  </si>
  <si>
    <t>1768.7</t>
  </si>
  <si>
    <t>640.54</t>
  </si>
  <si>
    <t>AVDNVNKVIAPQLIAK;GNPTVEVDLTTEK;IEEQLGANAIYAGK</t>
  </si>
  <si>
    <t>55</t>
  </si>
  <si>
    <t>A0A0K8RCB1;A0A6B0VCU9;V5IFE2</t>
  </si>
  <si>
    <t>2-phospho-D-glycerate hydro-lyase;2-phospho-D-glycerate hydro-lyase;2-phospho-D-glycerate hydro-lyase</t>
  </si>
  <si>
    <t>433</t>
  </si>
  <si>
    <t>A0A0K8RCB1;A0A6B0VCU9</t>
  </si>
  <si>
    <t>V5HW27</t>
  </si>
  <si>
    <t>Putative programmed cell death protein</t>
  </si>
  <si>
    <t>8.906740307047428</t>
  </si>
  <si>
    <t>50.618</t>
  </si>
  <si>
    <t>7.2</t>
  </si>
  <si>
    <t>92.557</t>
  </si>
  <si>
    <t>140860.0</t>
  </si>
  <si>
    <t>18718.0</t>
  </si>
  <si>
    <t>3611.8</t>
  </si>
  <si>
    <t>479.95</t>
  </si>
  <si>
    <t>AVYIAIPLKK;EQQLVQDIQSANAEFCQEK;QIPSGNPTASNSSCVQR;VASQCEELYADAAR</t>
  </si>
  <si>
    <t>128</t>
  </si>
  <si>
    <t>V5HW27;A0A131XRF2</t>
  </si>
  <si>
    <t>Putative programmed cell death protein;Putative programmed cell death protein</t>
  </si>
  <si>
    <t>835</t>
  </si>
  <si>
    <t>39</t>
  </si>
  <si>
    <t>A0A131Y081</t>
  </si>
  <si>
    <t>CCT-theta</t>
  </si>
  <si>
    <t>9.266154051972082</t>
  </si>
  <si>
    <t>52.791</t>
  </si>
  <si>
    <t>58.19300000000001</t>
  </si>
  <si>
    <t>175810.0</t>
  </si>
  <si>
    <t>20935.0</t>
  </si>
  <si>
    <t>5170.9</t>
  </si>
  <si>
    <t>615.73</t>
  </si>
  <si>
    <t>ACEAVLPESGALNVDNIR;AGGGDWDEDK;VAVYTCAFDSTQTETK</t>
  </si>
  <si>
    <t>148</t>
  </si>
  <si>
    <t>A0A131Y081;V5IJH5</t>
  </si>
  <si>
    <t>CCT-theta;CCT-theta</t>
  </si>
  <si>
    <t>34</t>
  </si>
  <si>
    <t>A0A131Y2B4</t>
  </si>
  <si>
    <t>Prohibitin</t>
  </si>
  <si>
    <t>10.99922490679472</t>
  </si>
  <si>
    <t>82.24</t>
  </si>
  <si>
    <t>12.9</t>
  </si>
  <si>
    <t>29.978</t>
  </si>
  <si>
    <t>343430.0</t>
  </si>
  <si>
    <t>36844.0</t>
  </si>
  <si>
    <t>19079.0</t>
  </si>
  <si>
    <t>2046.9</t>
  </si>
  <si>
    <t>AAVITAEGDSQAAALLAK;NVVYLPTGQSTLLSLPQ</t>
  </si>
  <si>
    <t>33</t>
  </si>
  <si>
    <t>A0A131Y2B4;A0A0K8R7K4</t>
  </si>
  <si>
    <t>Prohibitin;Prohibitin</t>
  </si>
  <si>
    <t>272</t>
  </si>
  <si>
    <t>18</t>
  </si>
  <si>
    <t>A0A6B0VEH6</t>
  </si>
  <si>
    <t>Vinculin</t>
  </si>
  <si>
    <t>8.663486946110233</t>
  </si>
  <si>
    <t>22.539</t>
  </si>
  <si>
    <t>3.5</t>
  </si>
  <si>
    <t>106.56</t>
  </si>
  <si>
    <t>83478.0</t>
  </si>
  <si>
    <t>24329.0</t>
  </si>
  <si>
    <t>1391.3</t>
  </si>
  <si>
    <t>405.48</t>
  </si>
  <si>
    <t>NLADEATDTASFVK;VNQAADTLQGTVTPMIQNAK</t>
  </si>
  <si>
    <t>211</t>
  </si>
  <si>
    <t>V5IK57;A0A6B0VFC1;A0A6B0VEH6</t>
  </si>
  <si>
    <t>Vinculin;Vinculin;Vinculin</t>
  </si>
  <si>
    <t>959</t>
  </si>
  <si>
    <t>60</t>
  </si>
  <si>
    <t>A0A0K8RDN7</t>
  </si>
  <si>
    <t>Putative differentiation-related protein</t>
  </si>
  <si>
    <t>11.888438850745239</t>
  </si>
  <si>
    <t>35.228</t>
  </si>
  <si>
    <t>44.582</t>
  </si>
  <si>
    <t>274830.0</t>
  </si>
  <si>
    <t>79615.0</t>
  </si>
  <si>
    <t>13087.0</t>
  </si>
  <si>
    <t>3791.2</t>
  </si>
  <si>
    <t>MDPTTSSWMK;NVELQYPLMR;SSAASLNEALEMR</t>
  </si>
  <si>
    <t>61</t>
  </si>
  <si>
    <t>A0A0K8RDN7;A0A131XVX4</t>
  </si>
  <si>
    <t>Putative differentiation-related protein;Putative misexpression suppressor of ksr</t>
  </si>
  <si>
    <t>394</t>
  </si>
  <si>
    <t>A0A147BVT1</t>
  </si>
  <si>
    <t>Putative translation elongation factor ef-1 gamma</t>
  </si>
  <si>
    <t>10.421644094048274</t>
  </si>
  <si>
    <t>50.715</t>
  </si>
  <si>
    <t>10.6</t>
  </si>
  <si>
    <t>49.302</t>
  </si>
  <si>
    <t>3027900.0</t>
  </si>
  <si>
    <t>28804.0</t>
  </si>
  <si>
    <t>144190.0</t>
  </si>
  <si>
    <t>1371.6</t>
  </si>
  <si>
    <t>AAGTLYTWR;GTFNMDDFKR;ILIAAEYSK;KLDPNAPETK;LDPNAPETK;TLVDEYFK</t>
  </si>
  <si>
    <t>453</t>
  </si>
  <si>
    <t>A0A147BVT1;A0A131XYJ4;V5GXZ5</t>
  </si>
  <si>
    <t>Putative translation elongation factor ef-1 gamma;Putative elongation factor-1 gamma;Putative elongation factor-1 gamma (Fragment)</t>
  </si>
  <si>
    <t>432</t>
  </si>
  <si>
    <t>A0A0K8RRK3</t>
  </si>
  <si>
    <t>Putative prosaposin (Fragment)</t>
  </si>
  <si>
    <t>8.478243804380114</t>
  </si>
  <si>
    <t>11.578</t>
  </si>
  <si>
    <t>6.7</t>
  </si>
  <si>
    <t>52.909</t>
  </si>
  <si>
    <t>22.2</t>
  </si>
  <si>
    <t>3.4</t>
  </si>
  <si>
    <t>79763.0</t>
  </si>
  <si>
    <t>8202.3</t>
  </si>
  <si>
    <t>3111.3</t>
  </si>
  <si>
    <t>356.62</t>
  </si>
  <si>
    <t>ATFGGECDICK;CDTCTTVVDYVEK;FVDMCSDGTEQSK;LVDPNPECAFCQSLVK;LVYDELKDDKTEAAVR;QCTEGPSYWCGTPEQAASCNAQEYCK;RQPEAFVADVK</t>
  </si>
  <si>
    <t>False;False;False;True;True;False;False</t>
  </si>
  <si>
    <t>124</t>
  </si>
  <si>
    <t>477</t>
  </si>
  <si>
    <t>23</t>
  </si>
  <si>
    <t>V5IEU7</t>
  </si>
  <si>
    <t>Replication protein A subunit</t>
  </si>
  <si>
    <t>10.205915402992837</t>
  </si>
  <si>
    <t>12.145</t>
  </si>
  <si>
    <t>5.5</t>
  </si>
  <si>
    <t>67.074</t>
  </si>
  <si>
    <t>3811700.0</t>
  </si>
  <si>
    <t>38977.0</t>
  </si>
  <si>
    <t>115510.0</t>
  </si>
  <si>
    <t>1181.1</t>
  </si>
  <si>
    <t>LGNPAMPSSTGAAAPSDGDGASNR;LVNLENGLYR</t>
  </si>
  <si>
    <t>409</t>
  </si>
  <si>
    <t>V5IEU7;A0A131XU94</t>
  </si>
  <si>
    <t>Replication protein A subunit;Replication protein A subunit</t>
  </si>
  <si>
    <t>613</t>
  </si>
  <si>
    <t>A0A0K8RFN3</t>
  </si>
  <si>
    <t>9.963199546507482</t>
  </si>
  <si>
    <t>35.423</t>
  </si>
  <si>
    <t>7.3</t>
  </si>
  <si>
    <t>33.277</t>
  </si>
  <si>
    <t>230400.0</t>
  </si>
  <si>
    <t>20962.0</t>
  </si>
  <si>
    <t>10971.0</t>
  </si>
  <si>
    <t>998.21</t>
  </si>
  <si>
    <t>AMFTVEQAVQER;AQQFKDMASK</t>
  </si>
  <si>
    <t>72</t>
  </si>
  <si>
    <t>300</t>
  </si>
  <si>
    <t>A0A131XVF6</t>
  </si>
  <si>
    <t>Putative glutathione s-transferase</t>
  </si>
  <si>
    <t>10.094605565312222</t>
  </si>
  <si>
    <t>17.509</t>
  </si>
  <si>
    <t>14.3</t>
  </si>
  <si>
    <t>27.499</t>
  </si>
  <si>
    <t>74062.0</t>
  </si>
  <si>
    <t>17495.0</t>
  </si>
  <si>
    <t>4628.9</t>
  </si>
  <si>
    <t>1093.4</t>
  </si>
  <si>
    <t>AGMECPPLVAGK;GVLEGNTDYDVGL;LMSTDPYIR</t>
  </si>
  <si>
    <t>A0A131XVF6;A0A0K8R7I7</t>
  </si>
  <si>
    <t>Putative glutathione s-transferase;Putative glutathione s-transferase</t>
  </si>
  <si>
    <t>238</t>
  </si>
  <si>
    <t>V5HM10</t>
  </si>
  <si>
    <t>Metalloendopeptidase</t>
  </si>
  <si>
    <t>11.163712564577153</t>
  </si>
  <si>
    <t>25.084</t>
  </si>
  <si>
    <t>45.58</t>
  </si>
  <si>
    <t>61783.0</t>
  </si>
  <si>
    <t>41293.0</t>
  </si>
  <si>
    <t>3432.4</t>
  </si>
  <si>
    <t>2294.1</t>
  </si>
  <si>
    <t>TGLTFTSISVDNAR;YNYDSEGESYASR</t>
  </si>
  <si>
    <t>261</t>
  </si>
  <si>
    <t>V5HM10;V5GPZ9</t>
  </si>
  <si>
    <t>Metalloendopeptidase;Metalloendopeptidase</t>
  </si>
  <si>
    <t>401</t>
  </si>
  <si>
    <t>A0A131Y524</t>
  </si>
  <si>
    <t>CCT-alpha</t>
  </si>
  <si>
    <t>10.088390747313127</t>
  </si>
  <si>
    <t>15.987</t>
  </si>
  <si>
    <t>4.9</t>
  </si>
  <si>
    <t>59.21</t>
  </si>
  <si>
    <t>135540.0</t>
  </si>
  <si>
    <t>33750.0</t>
  </si>
  <si>
    <t>4372.3</t>
  </si>
  <si>
    <t>1088.7</t>
  </si>
  <si>
    <t>SVGTGLSVLGKR;TQNVMAACSIANIVK</t>
  </si>
  <si>
    <t>167</t>
  </si>
  <si>
    <t>A0A131Y524;A0A0K8RMA6</t>
  </si>
  <si>
    <t>CCT-alpha;CCT-alpha</t>
  </si>
  <si>
    <t>549</t>
  </si>
  <si>
    <t>A0A131Y086</t>
  </si>
  <si>
    <t>GTP-binding nuclear protein</t>
  </si>
  <si>
    <t>10.93619623005156</t>
  </si>
  <si>
    <t>11.44744488808367</t>
  </si>
  <si>
    <t>121.0</t>
  </si>
  <si>
    <t>43.0</t>
  </si>
  <si>
    <t>25.213</t>
  </si>
  <si>
    <t>3465700.0</t>
  </si>
  <si>
    <t>25472.0</t>
  </si>
  <si>
    <t>36305.0</t>
  </si>
  <si>
    <t>230030.0</t>
  </si>
  <si>
    <t>1959.4</t>
  </si>
  <si>
    <t>2792.7</t>
  </si>
  <si>
    <t>CVLVGDGGTGK;FNVWDTAGQEK;HLTGEFEK;HLTGEFEKK;LENDMKEAQNTSLPDEDDDDL;MQQPLTDQGDCTPTFK;NLQYYDISAK;QQPLTDQGDCTPTFK;VCENIPIVLCGNK;VCENIPIVLCGNKVDIK</t>
  </si>
  <si>
    <t>221</t>
  </si>
  <si>
    <t>A0A131Y086;A0A0K8RFV1;Q3T054;B0JYN2;Q7YU96;A0A6B0UV02</t>
  </si>
  <si>
    <t>GTP-binding nuclear protein;GTP-binding nuclear protein;GTP-binding nuclear protein Ran;GTP-binding nuclear protein Ran;GTP-binding protein RAN (Fragment);Putative gtp-binding nuclear protein ran (Fragment)</t>
  </si>
  <si>
    <t>A0A131Y086;A0A0K8RFV1</t>
  </si>
  <si>
    <t>A0A6B0VAR3</t>
  </si>
  <si>
    <t>Rab GDP dissociation inhibitor</t>
  </si>
  <si>
    <t>10.9839911413154</t>
  </si>
  <si>
    <t>10.406736482691723</t>
  </si>
  <si>
    <t>94.532</t>
  </si>
  <si>
    <t>4.3</t>
  </si>
  <si>
    <t>39.121</t>
  </si>
  <si>
    <t>42.5</t>
  </si>
  <si>
    <t>3639500.0</t>
  </si>
  <si>
    <t>42534.0</t>
  </si>
  <si>
    <t>28508.0</t>
  </si>
  <si>
    <t>173310.0</t>
  </si>
  <si>
    <t>2025.4</t>
  </si>
  <si>
    <t>1357.5</t>
  </si>
  <si>
    <t>AIDELVMEDGR;CKQVYCDPSYVPDR;DVDSNVTTGAQLYEK;EALQSSLMGIFEK;FNMPAFQQADEYGR;LSAIYGGTYMLDK;LYSDSLAR;MDEDYDAIVLGTGLK;NKYYGGESASITPLEDLFSK;QVYCDPSYVPDR;SPYLYPLYGLGELPQGFAR;VPADEKEALQSSLMGIFEK;YYGGESASITPLEDLFSK</t>
  </si>
  <si>
    <t>False;False;False;False;False;False;False;True;False;False;False;False;False</t>
  </si>
  <si>
    <t>669</t>
  </si>
  <si>
    <t>348</t>
  </si>
  <si>
    <t>A0A131Y6E8</t>
  </si>
  <si>
    <t>Putative histone</t>
  </si>
  <si>
    <t>13.074141462752507</t>
  </si>
  <si>
    <t>14.629299694436305</t>
  </si>
  <si>
    <t>14.912187647669793</t>
  </si>
  <si>
    <t>62.91</t>
  </si>
  <si>
    <t>21.136</t>
  </si>
  <si>
    <t>1352300.0</t>
  </si>
  <si>
    <t>60368.0</t>
  </si>
  <si>
    <t>177400.0</t>
  </si>
  <si>
    <t>256590.0</t>
  </si>
  <si>
    <t>163290.0</t>
  </si>
  <si>
    <t>8624.0</t>
  </si>
  <si>
    <t>25343.0</t>
  </si>
  <si>
    <t>30833.0</t>
  </si>
  <si>
    <t>KRPTSAAASAAR;SEEVSAPAGAAAPAALK;SEEVSAPAGAAAPAALKSPK;SEEVSAPAGAAAPAALKSPKK</t>
  </si>
  <si>
    <t>363;170</t>
  </si>
  <si>
    <t>A0A0K8RS67;A0A131Y6E8;V5HSL5;A0A131Y6E8;A0A0K8RS67;V5HSL5</t>
  </si>
  <si>
    <t>Putative histone (Fragment);Putative histone;Putative histone h1-ii-1 pediculus us corporis histone h1-ii-1;Putative histone;Putative histone (Fragment);Putative histone h1-ii-1 pediculus us corporis histone h1-ii-1</t>
  </si>
  <si>
    <t>35.111999999999995;62.91</t>
  </si>
  <si>
    <t>3;4</t>
  </si>
  <si>
    <t>16.6;16.0</t>
  </si>
  <si>
    <t>20.995;21.136</t>
  </si>
  <si>
    <t>193;206</t>
  </si>
  <si>
    <t>674170.0;1352300.0</t>
  </si>
  <si>
    <t>7;8</t>
  </si>
  <si>
    <t>96310.0;163290.0</t>
  </si>
  <si>
    <t>A0A131Y6E8;A0A0K8RS67;V5HSL5</t>
  </si>
  <si>
    <t>A0A0K8RGF8</t>
  </si>
  <si>
    <t>Putative 40s ribosomal protein s3</t>
  </si>
  <si>
    <t>12.090939415984375</t>
  </si>
  <si>
    <t>55.324</t>
  </si>
  <si>
    <t>26.653</t>
  </si>
  <si>
    <t>185540.0</t>
  </si>
  <si>
    <t>82888.0</t>
  </si>
  <si>
    <t>9765.1</t>
  </si>
  <si>
    <t>4362.5</t>
  </si>
  <si>
    <t>ELAEDGYSGVEVR;KEASAVENFAEK</t>
  </si>
  <si>
    <t>79</t>
  </si>
  <si>
    <t>A0A0K8RGF8;V5HIS1;A0A131XSL2;Q862I7;Q862D8;Q862E1;Q862Q2;Q3T169</t>
  </si>
  <si>
    <t>Putative 40s ribosomal protein s3;Putative 40s ribosomal protein s3-a;Putative 40s ribosomal protein s3 (Fragment);Similar to ribosomal protein S3 (Fragment);40S ribosomal protein S3 (Fragment);40S ribosomal protein S3 (Fragment);40S ribosomal protein S3 (Fragment);40S ribosomal protein S3</t>
  </si>
  <si>
    <t>243</t>
  </si>
  <si>
    <t>A0A0K8RGF8;V5HIS1;A0A131XSL2</t>
  </si>
  <si>
    <t>A0A131Y5X0</t>
  </si>
  <si>
    <t>Asparagine--tRNA ligase</t>
  </si>
  <si>
    <t>9.181798280524177</t>
  </si>
  <si>
    <t>24.515</t>
  </si>
  <si>
    <t>63.269</t>
  </si>
  <si>
    <t>918090.0</t>
  </si>
  <si>
    <t>12777.0</t>
  </si>
  <si>
    <t>580.76</t>
  </si>
  <si>
    <t>EDGTSYEFGDDIPELPER;LTESADLLMPGVGEIVGGSMR</t>
  </si>
  <si>
    <t>249</t>
  </si>
  <si>
    <t>A0A131Y5X0;A0A0K8RHP6</t>
  </si>
  <si>
    <t>Asparagine--tRNA ligase;Asparagine--tRNA ligase</t>
  </si>
  <si>
    <t>554</t>
  </si>
  <si>
    <t>22</t>
  </si>
  <si>
    <t>P60712</t>
  </si>
  <si>
    <t>Actin, cytoplasmic 1</t>
  </si>
  <si>
    <t>17.358359308555876</t>
  </si>
  <si>
    <t>17.78257596232778</t>
  </si>
  <si>
    <t>17.488405045704166</t>
  </si>
  <si>
    <t>41.736</t>
  </si>
  <si>
    <t>13.0</t>
  </si>
  <si>
    <t>34.7</t>
  </si>
  <si>
    <t>149250000.0</t>
  </si>
  <si>
    <t>6076700.0</t>
  </si>
  <si>
    <t>8098300.0</t>
  </si>
  <si>
    <t>6009500.0</t>
  </si>
  <si>
    <t>6261600.0</t>
  </si>
  <si>
    <t>168030.0</t>
  </si>
  <si>
    <t>225470.0</t>
  </si>
  <si>
    <t>183880.0</t>
  </si>
  <si>
    <t>60.0</t>
  </si>
  <si>
    <t>91.0</t>
  </si>
  <si>
    <t>30.0</t>
  </si>
  <si>
    <t>AGFAGDDAPR;AVFPSIVGRPR;CDVDIRK;DDDIAALVVDNGSGMCK;DLTDYLMK;DLYANTVLSGGTTMYPGIADR;DSYVGDEAQSK;DSYVGDEAQSKR;EITALAPSTMK;EIVRDIKEK;EKMTQIMFETFNTPAMYVAIQAVLSLYASGR;GYSFTTTAER;HQGVMVGMGQK;IIAPPER;IIAPPERK;IKIIAPPER;IKIIAPPERK;KDLYANTVLSGGTTMYPGIADR;KYSVWIGGSILASLSTFQQMWISK;LCYVALDFEQEMATAASSSSLEK;MQKEITALAPSTMK;MTQIMFETFNTPAMYVAIQAVLSLYASGR;QEYDESGPSIVHR;QEYDESGPSIVHRK;SYELPDGQVITIGNER;VAPEEHPVLLTEAPLNPK;YSVWIGGSILASLSTFQQMWISK;YSVWIGGSILASLSTFQQMWISKQEYDESGPSIVHR</t>
  </si>
  <si>
    <t>True;True;True;True;True;True;True;True;True;True;True;True;True;True;True;True;True;True;True;True;True;True;True;True;True;True;True;True</t>
  </si>
  <si>
    <t>47;119;227;305;313;325</t>
  </si>
  <si>
    <t>783;254</t>
  </si>
  <si>
    <t>P60712;Q5D579;P63258;Q5CAR2;A0A131XSH9;V5IF81;P60712;Q5CAR2;Q5D579;V5IF81;A0A131XSH9;Q5E9B5;A0A3Q1M558;V5HH30;A5D7J0;P62739;P68138;Q3ZC07;Q58DT9;G8JKX4;A0A452DJE4;V5HKM9;A4IFM8</t>
  </si>
  <si>
    <t>Actin, cytoplasmic 1;Actin (Fragment);Actin, cytoplasmic 2;Actin;Putative actin;Putative actin-2;Actin, cytoplasmic 1;Actin;Actin (Fragment);Putative actin-2;Putative actin;Actin, gamma-enteric smooth muscle;Actin alpha cardiac muscle 1;Putative actin-2;ACTA2 protein;Actin, aortic smooth muscle;Actin, alpha skeletal muscle;Actin, alpha cardiac muscle 1;Alpha 2 actin;Actin alpha 2, smooth muscle;Actin alpha 2, smooth muscle;Putative actin-2 (Fragment);Actin, alpha 1, skeletal muscle</t>
  </si>
  <si>
    <t>323.31;323.31</t>
  </si>
  <si>
    <t>28;14</t>
  </si>
  <si>
    <t>70.7;43.7</t>
  </si>
  <si>
    <t>41.736;41.736</t>
  </si>
  <si>
    <t>375;375</t>
  </si>
  <si>
    <t>9;1</t>
  </si>
  <si>
    <t>34.7;4.5</t>
  </si>
  <si>
    <t>149250000.0;20223000.0</t>
  </si>
  <si>
    <t>6261600.0;876270.0</t>
  </si>
  <si>
    <t>A0A0K8R7J5</t>
  </si>
  <si>
    <t>Putative alkyl hydroperoxide reductase thiol specific antioxidant</t>
  </si>
  <si>
    <t>10.237807473723135</t>
  </si>
  <si>
    <t>12.964</t>
  </si>
  <si>
    <t>9.0</t>
  </si>
  <si>
    <t>25.819000000000006</t>
  </si>
  <si>
    <t>163930.0</t>
  </si>
  <si>
    <t>19320.0</t>
  </si>
  <si>
    <t>10246.0</t>
  </si>
  <si>
    <t>1207.5</t>
  </si>
  <si>
    <t>NAQEYFNKVN;QITVNDLPVGR</t>
  </si>
  <si>
    <t>32</t>
  </si>
  <si>
    <t>233</t>
  </si>
  <si>
    <t>A0A0K8RF91</t>
  </si>
  <si>
    <t>Proliferating cell nuclear antigen</t>
  </si>
  <si>
    <t>9.032018168023065</t>
  </si>
  <si>
    <t>30.18</t>
  </si>
  <si>
    <t>24.5</t>
  </si>
  <si>
    <t>28.93</t>
  </si>
  <si>
    <t>713450.0</t>
  </si>
  <si>
    <t>8375.9</t>
  </si>
  <si>
    <t>44591.0</t>
  </si>
  <si>
    <t>523.49</t>
  </si>
  <si>
    <t>AQDDADTVTFVFETTNQEK;DLSQIGDSIQITCTK;LVQGSLLKK;NLSMGMNLGSMAK;SDGFDNFR</t>
  </si>
  <si>
    <t>V5GZ03</t>
  </si>
  <si>
    <t>Putative adenylate cyclase-associated protein cap/srv2p</t>
  </si>
  <si>
    <t>9.204571144249202</t>
  </si>
  <si>
    <t>9.630157894768848</t>
  </si>
  <si>
    <t>40.306</t>
  </si>
  <si>
    <t>51.745</t>
  </si>
  <si>
    <t>3258800.0</t>
  </si>
  <si>
    <t>16520.0</t>
  </si>
  <si>
    <t>22188.0</t>
  </si>
  <si>
    <t>92816.0</t>
  </si>
  <si>
    <t>590.0</t>
  </si>
  <si>
    <t>792.44</t>
  </si>
  <si>
    <t>EMSDACQFYTNR;LEHCEGGQLGR;SVPDLAALVER;TIGAEVHTHATMVEK</t>
  </si>
  <si>
    <t>809</t>
  </si>
  <si>
    <t>478</t>
  </si>
  <si>
    <t>28</t>
  </si>
  <si>
    <t>A0A0K8RFW1</t>
  </si>
  <si>
    <t>Electron transfer flavoprotein subunit alpha</t>
  </si>
  <si>
    <t>9.924634382111526</t>
  </si>
  <si>
    <t>51.113</t>
  </si>
  <si>
    <t>21.6</t>
  </si>
  <si>
    <t>35.667</t>
  </si>
  <si>
    <t>3653300.0</t>
  </si>
  <si>
    <t>18466.0</t>
  </si>
  <si>
    <t>187980.0</t>
  </si>
  <si>
    <t>971.88</t>
  </si>
  <si>
    <t>AAVDAGFVPNDMQVGQTGK;LDVSPVSDVLDIK;LLVADNEAFDGLLPER;SERPELTSAK;SIYAGNAVQTLK;VASKLDVSPVSDVLDIK</t>
  </si>
  <si>
    <t>222</t>
  </si>
  <si>
    <t>A0A0K8RFW1;A0A131Y0N5</t>
  </si>
  <si>
    <t>Electron transfer flavoprotein subunit alpha;Electron transfer flavoprotein subunit alpha</t>
  </si>
  <si>
    <t>342</t>
  </si>
  <si>
    <t>V5HDJ5</t>
  </si>
  <si>
    <t>Aldehyde dehydrogenase</t>
  </si>
  <si>
    <t>8.108785790904577</t>
  </si>
  <si>
    <t>18.823</t>
  </si>
  <si>
    <t>5.7</t>
  </si>
  <si>
    <t>56.555</t>
  </si>
  <si>
    <t>137760.0</t>
  </si>
  <si>
    <t>7177.2</t>
  </si>
  <si>
    <t>5298.5</t>
  </si>
  <si>
    <t>276.05</t>
  </si>
  <si>
    <t>VQSADEAIQFINER;YLDPECYTVVTGGPK</t>
  </si>
  <si>
    <t>270</t>
  </si>
  <si>
    <t>505</t>
  </si>
  <si>
    <t>26</t>
  </si>
  <si>
    <t>V5HX67</t>
  </si>
  <si>
    <t>Secretory carrier-associated membrane protein</t>
  </si>
  <si>
    <t>11.788677554979046</t>
  </si>
  <si>
    <t>32.55</t>
  </si>
  <si>
    <t>39.827</t>
  </si>
  <si>
    <t>84029.0</t>
  </si>
  <si>
    <t>42455.0</t>
  </si>
  <si>
    <t>5522.5</t>
  </si>
  <si>
    <t>3537.9</t>
  </si>
  <si>
    <t>SGLDSNPFADPHTVTTSPFADPAVTQVTSR;TAVSQNLGNRY</t>
  </si>
  <si>
    <t>277</t>
  </si>
  <si>
    <t>V5HX67;V5ICA2</t>
  </si>
  <si>
    <t>Secretory carrier-associated membrane protein;Secretory carrier-associated membrane protein</t>
  </si>
  <si>
    <t>A0A6B0VEW8</t>
  </si>
  <si>
    <t>Putative translation elongation factor ef-1 alpha/tu</t>
  </si>
  <si>
    <t>14.964431123667884</t>
  </si>
  <si>
    <t>42.964</t>
  </si>
  <si>
    <t>9.7</t>
  </si>
  <si>
    <t>64.83800000000001</t>
  </si>
  <si>
    <t>1968800.0</t>
  </si>
  <si>
    <t>918870.0</t>
  </si>
  <si>
    <t>67860.0</t>
  </si>
  <si>
    <t>31970.0</t>
  </si>
  <si>
    <t>IGGIGTVPVGR;MDTTEPPFSQSR;STTTGHLIYK;VETGLLKPGMVVTFAPANITTEVK</t>
  </si>
  <si>
    <t>101</t>
  </si>
  <si>
    <t>A0A6B0VEW8;A0A0K8RLJ0;A0A7D5BM75;E3SS18;E3SS40;E3SS49;E3SS19;E1B9F6;A0A0K8RID7;P68103;Q32PH8</t>
  </si>
  <si>
    <t>Putative translation elongation factor ef-1 alpha/tu;Elongation factor 1-alpha;Elongation factor 1-alpha;Translation elongation factor EF1-alpha (Fragment);Translation elongation factor EF1-alpha (Fragment);Translation elongation factor EF1-alpha (Fragment);Elongation factor 1-alpha (Fragment);Elongation factor 1-alpha;Elongation factor 1-alpha;Elongation factor 1-alpha 1;Elongation factor 1-alpha 2</t>
  </si>
  <si>
    <t>589</t>
  </si>
  <si>
    <t>A0A7D5BM75</t>
  </si>
  <si>
    <t>Elongation factor 1-alpha</t>
  </si>
  <si>
    <t>13.693378054306908</t>
  </si>
  <si>
    <t>14.22799190960114</t>
  </si>
  <si>
    <t>172.25</t>
  </si>
  <si>
    <t>21.2</t>
  </si>
  <si>
    <t>16261000.0</t>
  </si>
  <si>
    <t>370910.0</t>
  </si>
  <si>
    <t>978720.0</t>
  </si>
  <si>
    <t>513760.0</t>
  </si>
  <si>
    <t>13247.0</t>
  </si>
  <si>
    <t>19189.0</t>
  </si>
  <si>
    <t>26.0</t>
  </si>
  <si>
    <t>FEEIQKEVSAYIK;FEKEAQEMGK;GYVCGDSKDSPPK;IGGIGTVPVGR;LPLQDVYK;MDTTEPPFSQSR;QMIVGVNK;STTTGHLIYK;TIEKFEKEAQEMGK;VETGLLKPGMVVTFAPANITTEVK;YYVTVIDAPGHR</t>
  </si>
  <si>
    <t>403</t>
  </si>
  <si>
    <t>680</t>
  </si>
  <si>
    <t>A0A6B0VEW8;A0A7D5BM75;A0A0K8RLJ0;E3SS19;E3SS18;E3SS49;E3SS40</t>
  </si>
  <si>
    <t>Putative translation elongation factor ef-1 alpha/tu;Elongation factor 1-alpha;Elongation factor 1-alpha;Elongation factor 1-alpha (Fragment);Translation elongation factor EF1-alpha (Fragment);Translation elongation factor EF1-alpha (Fragment);Translation elongation factor EF1-alpha (Fragment)</t>
  </si>
  <si>
    <t>A0A6B0VEW8;A0A7D5BM75;A0A0K8RLJ0</t>
  </si>
  <si>
    <t>V5IG21</t>
  </si>
  <si>
    <t>Translocon-associated protein subunit beta (Fragment)</t>
  </si>
  <si>
    <t>11.006396212699661</t>
  </si>
  <si>
    <t>33.771</t>
  </si>
  <si>
    <t>20.552</t>
  </si>
  <si>
    <t>2333600.0</t>
  </si>
  <si>
    <t>16456.0</t>
  </si>
  <si>
    <t>281790.0</t>
  </si>
  <si>
    <t>2057.1</t>
  </si>
  <si>
    <t>SSEDSKELQFAHTAEPGEGGIIAVK;VVDNSFGEGDFEVVSGLLK</t>
  </si>
  <si>
    <t>235</t>
  </si>
  <si>
    <t>V5IG21;A0A0K8RGI4;A0A147BHV9</t>
  </si>
  <si>
    <t>Translocon-associated protein subunit beta (Fragment);Translocon-associated protein subunit beta;Putative signal sequence receptor beta</t>
  </si>
  <si>
    <t>184</t>
  </si>
  <si>
    <t>A0A0K8RKQ7</t>
  </si>
  <si>
    <t>Endoplasmic reticulum transmembrane protein</t>
  </si>
  <si>
    <t>11.38505348834615</t>
  </si>
  <si>
    <t>19.808</t>
  </si>
  <si>
    <t>11.7</t>
  </si>
  <si>
    <t>25.374</t>
  </si>
  <si>
    <t>159940.0</t>
  </si>
  <si>
    <t>34768.0</t>
  </si>
  <si>
    <t>12303.0</t>
  </si>
  <si>
    <t>2674.5</t>
  </si>
  <si>
    <t>QAQSATDAAQSLLK;TLAAGEPSTKKDN</t>
  </si>
  <si>
    <t>A0A090XC17;A0A0K8RKQ7;A0A131XVN6;V5HRK4;A0A147BHU7</t>
  </si>
  <si>
    <t>Endoplasmic reticulum transmembrane protein (Fragment);Endoplasmic reticulum transmembrane protein;Endoplasmic reticulum transmembrane protein (Fragment);Endoplasmic reticulum transmembrane protein;Endoplasmic reticulum transmembrane protein (Fragment)</t>
  </si>
  <si>
    <t>230</t>
  </si>
  <si>
    <t>A0A090XC17;A0A0K8RKQ7;A0A131XVN6;A0A147BHU7</t>
  </si>
  <si>
    <t>A0A0K8RCY6</t>
  </si>
  <si>
    <t>Tubulin beta chain</t>
  </si>
  <si>
    <t>15.48463411336978</t>
  </si>
  <si>
    <t>15.647767574389707</t>
  </si>
  <si>
    <t>14.945901007545311</t>
  </si>
  <si>
    <t>260.43</t>
  </si>
  <si>
    <t>39.8</t>
  </si>
  <si>
    <t>45.083</t>
  </si>
  <si>
    <t>41565000.0</t>
  </si>
  <si>
    <t>962840.0</t>
  </si>
  <si>
    <t>1078100.0</t>
  </si>
  <si>
    <t>712330.0</t>
  </si>
  <si>
    <t>1923800.0</t>
  </si>
  <si>
    <t>45850.0</t>
  </si>
  <si>
    <t>51339.0</t>
  </si>
  <si>
    <t>31562.0</t>
  </si>
  <si>
    <t>22.0</t>
  </si>
  <si>
    <t>27.0</t>
  </si>
  <si>
    <t>AILVDLEPGTMDSVR;ALTVPELTQQMFDAK;EVDEQMLNVQNK;FPGQLNADLR;FPGQLNADLRK;IMNTFSVVPSPK;INVYYNEASGGK;IREEYPDR;ISEQFTAMFR;LAVNMVPFPR;LTTPTYGDLNHLVSATMSGVTTCLR;NMMAACDPR;NSSYFVEWIPNNVK;TAVCDIPPR</t>
  </si>
  <si>
    <t>True;True;True;True;True;True;True;True;True;True;True;True;True;True</t>
  </si>
  <si>
    <t>73;164;330</t>
  </si>
  <si>
    <t>167;52</t>
  </si>
  <si>
    <t>A0A0K8RCY6;A0A0K8RBZ1;A0A0K8RJ59;A0A131XWH3;A0A131XXN4;V5I2J8;Q2KJD0;V5I1W5;E1B953;A0A0K8RKQ9;Q6B856;E1BJB1;A0A452DIL8;A0A452DI48;A0A6B0V2N4;Q2T9S0;A0A0K8RJX8;Q2HJ81;A0A0K8RCY6;A0A0K8RBZ1;A0A0K8RJ59;A0A131XXN4;V5I2J8;A0A0K8RKQ9;Q2T9S0;Q2KJD0;Q6B856;E1BJB1;A0A452DIL8;A0A6B0V2N4;E1B953</t>
  </si>
  <si>
    <t>Tubulin beta chain;Tubulin beta chain;Tubulin beta chain;Tubulin beta chain;Tubulin beta chain;Tubulin beta chain;Tubulin beta-5 chain;Tubulin beta chain;Tubulin beta chain;Tubulin beta chain;Tubulin beta-2B chain;Tubulin beta chain;Tubulin beta chain;Tubulin beta chain;Putative tubulin beta chain (Fragment);Tubulin beta-3 chain;Tubulin beta chain;Tubulin beta-6 chain;Tubulin beta chain;Tubulin beta chain;Tubulin beta chain;Tubulin beta chain;Tubulin beta chain;Tubulin beta chain;Tubulin beta-3 chain;Tubulin beta-5 chain;Tubulin beta-2B chain;Tubulin beta chain;Tubulin beta chain;Putative tubulin beta chain (Fragment);Tubulin beta chain</t>
  </si>
  <si>
    <t>260.43;101.51</t>
  </si>
  <si>
    <t>14;8</t>
  </si>
  <si>
    <t>39.8;21.9</t>
  </si>
  <si>
    <t>45.083;45.083</t>
  </si>
  <si>
    <t>407;407</t>
  </si>
  <si>
    <t>2;2</t>
  </si>
  <si>
    <t>6.6;3.9</t>
  </si>
  <si>
    <t>41565000.0;2712300.0</t>
  </si>
  <si>
    <t>1923800.0;126800.0</t>
  </si>
  <si>
    <t>V5H8F2</t>
  </si>
  <si>
    <t>10.083080370319328</t>
  </si>
  <si>
    <t>68.47399999999999</t>
  </si>
  <si>
    <t>8.7</t>
  </si>
  <si>
    <t>36.218</t>
  </si>
  <si>
    <t>111430.0</t>
  </si>
  <si>
    <t>16271.0</t>
  </si>
  <si>
    <t>7428.3</t>
  </si>
  <si>
    <t>1084.7</t>
  </si>
  <si>
    <t>IVTGLPISDFAR;VLVVGNPANTNALVCSK</t>
  </si>
  <si>
    <t>267</t>
  </si>
  <si>
    <t>V5H8F2;A0A131XZW1;A0A0K8R5X4</t>
  </si>
  <si>
    <t>Malate dehydrogenase;Malate dehydrogenase;Malate dehydrogenase</t>
  </si>
  <si>
    <t>334</t>
  </si>
  <si>
    <t>A0A0K8RE48</t>
  </si>
  <si>
    <t>Putative prosaposin</t>
  </si>
  <si>
    <t>12.715146920407655</t>
  </si>
  <si>
    <t>234.68</t>
  </si>
  <si>
    <t>14.9</t>
  </si>
  <si>
    <t>148.82</t>
  </si>
  <si>
    <t>6.9</t>
  </si>
  <si>
    <t>2302000.0</t>
  </si>
  <si>
    <t>571090.0</t>
  </si>
  <si>
    <t>28700.0</t>
  </si>
  <si>
    <t>6724.2</t>
  </si>
  <si>
    <t>20.0</t>
  </si>
  <si>
    <t>AGDIITCSLCK;ATFGGECDICK;CDTCTTVVDYVEK;FVDMCSDGTEQSK;LGNQSPECQAIAK;LQQSLLLSSFQSR;MDPNQVCSISGLCNPDFMTQGLQTK;QAPSSIHAISQPTK;QCTEGPSYWCGTPEQAASCNAQEYCK;QLGFCPSSK;RQPEAFVADVK;SSDCMLCK;VFLPSSEASTSVVATK;VFLPSSEASTSVVATKK;VVDPNPECAFCQSLVK</t>
  </si>
  <si>
    <t>63</t>
  </si>
  <si>
    <t>A0A0K8RE48;A0A6B0VEP9</t>
  </si>
  <si>
    <t>Putative prosaposin;Putative saposin</t>
  </si>
  <si>
    <t>1342</t>
  </si>
  <si>
    <t>65</t>
  </si>
  <si>
    <t>A0A6B0VEP9</t>
  </si>
  <si>
    <t>Putative saposin</t>
  </si>
  <si>
    <t>11.847018184456651</t>
  </si>
  <si>
    <t>11.669948004116053</t>
  </si>
  <si>
    <t>126.35</t>
  </si>
  <si>
    <t>45654000.0</t>
  </si>
  <si>
    <t>213670.0</t>
  </si>
  <si>
    <t>241730.0</t>
  </si>
  <si>
    <t>586440.0</t>
  </si>
  <si>
    <t>3683.9</t>
  </si>
  <si>
    <t>3258.4</t>
  </si>
  <si>
    <t>AFIDTNRDIIIK;AGDIITCSLCK;ATSLPSAPK;CDTCTTVVDYVEK;EVLEGSCNLIPVGFISK;FLAEDAAPEVICHMITLCSAPPAAR;FVDMCSDGTEQSK;HCTLVGSTK;ILQSKPNDKEISK;KSSDCMLCK;KVVDPNPECAFCQSLVK;LCDELPQQFADECR;LEVPVFAK;LFPGESGKK;LFPSSEQQKK;LGNQSPECQAIAK;LLDGVCNLFAK;LQQSLLLSSFQSR;LSKCDTCTTVVDYVEK;LVYDELKDDKTEAAVK;MDPNQVCSISGLCNPDFMTQGLQTK;QAPSSIHAISQPTK;QLLEGVCR;QLVEHLR;RQPEAFVADVK;TMNPDAFCAHLK;VFLPPVFK;VFLPSSEASTSVVATK;VFLPSSEASTSVVATKK;VQEALDKLCDELPQQFADECR;VVDPNPECAFCQSLVK</t>
  </si>
  <si>
    <t>True;True;True;True;True;True;True;True;True;True;True;True;True;True;True;True;True;True;True;True;True;True;True;True;True;True;True;True;True;True;True</t>
  </si>
  <si>
    <t>149</t>
  </si>
  <si>
    <t>678</t>
  </si>
  <si>
    <t>A0A6B0VEP9;A0A0K8RE48</t>
  </si>
  <si>
    <t>Putative saposin;Putative prosaposin</t>
  </si>
  <si>
    <t>1139</t>
  </si>
  <si>
    <t>58</t>
  </si>
  <si>
    <t>A0A0K8R3X9</t>
  </si>
  <si>
    <t>Putative metalloexopeptidase</t>
  </si>
  <si>
    <t>10.691045553487179</t>
  </si>
  <si>
    <t>20.798</t>
  </si>
  <si>
    <t>53.863</t>
  </si>
  <si>
    <t>319730.0</t>
  </si>
  <si>
    <t>47944.0</t>
  </si>
  <si>
    <t>10590.0</t>
  </si>
  <si>
    <t>1653.2</t>
  </si>
  <si>
    <t>EGGSIPVTLTLQEVTGK;HVYGVEPDMTR;NVMLLPMGASDDGAHSQNEK</t>
  </si>
  <si>
    <t>A0A0K8R3X9;A0A6B0VD23</t>
  </si>
  <si>
    <t>Putative metalloexopeptidase;Putative metalloexopeptidase</t>
  </si>
  <si>
    <t>481</t>
  </si>
  <si>
    <t>29</t>
  </si>
  <si>
    <t>A0A131XS23</t>
  </si>
  <si>
    <t>Putative cell adhesion molecule (Fragment)</t>
  </si>
  <si>
    <t>9.121818402055212</t>
  </si>
  <si>
    <t>13.42</t>
  </si>
  <si>
    <t>6.4</t>
  </si>
  <si>
    <t>43.269</t>
  </si>
  <si>
    <t>123930.0</t>
  </si>
  <si>
    <t>11699.0</t>
  </si>
  <si>
    <t>5901.5</t>
  </si>
  <si>
    <t>557.11</t>
  </si>
  <si>
    <t>LGFSDLLPYTR;YYLELDSADPWESR</t>
  </si>
  <si>
    <t>387</t>
  </si>
  <si>
    <t>A0A131XS23;A0A6B0VDV6;A0A6B0VH09</t>
  </si>
  <si>
    <t>Putative cell adhesion molecule (Fragment);Putative cell adhesion molecule (Fragment);Putative cell adhesion molecule (Fragment)</t>
  </si>
  <si>
    <t>388</t>
  </si>
  <si>
    <t>A0A0K8R4G6</t>
  </si>
  <si>
    <t>Putative actin-related protein arp2/3 complex subunit arp3</t>
  </si>
  <si>
    <t>9.919831664003008</t>
  </si>
  <si>
    <t>11.947</t>
  </si>
  <si>
    <t>47.371</t>
  </si>
  <si>
    <t>124270.0</t>
  </si>
  <si>
    <t>20342.0</t>
  </si>
  <si>
    <t>5917.5</t>
  </si>
  <si>
    <t>968.65</t>
  </si>
  <si>
    <t>AEPEDHYFLLTEPPLNTPENR;EYTAEIMFESFNVPGLYIAVQAVLALAASWTSR</t>
  </si>
  <si>
    <t>68</t>
  </si>
  <si>
    <t>P61157;A0A0K8R4G6;F1N049;A0A3Q1MXB7</t>
  </si>
  <si>
    <t>Actin-related protein 3;Putative actin-related protein arp2/3 complex subunit arp3;Actin related protein 3;Actin related protein 3</t>
  </si>
  <si>
    <t>418</t>
  </si>
  <si>
    <t>A0A0K8RNR6</t>
  </si>
  <si>
    <t>40S ribosomal protein S15</t>
  </si>
  <si>
    <t>12.748528321057286</t>
  </si>
  <si>
    <t>11.880387075421472</t>
  </si>
  <si>
    <t>27.677</t>
  </si>
  <si>
    <t>9.3</t>
  </si>
  <si>
    <t>14.632</t>
  </si>
  <si>
    <t>502180.0</t>
  </si>
  <si>
    <t>41289.0</t>
  </si>
  <si>
    <t>22621.0</t>
  </si>
  <si>
    <t>83697.0</t>
  </si>
  <si>
    <t>6881.6</t>
  </si>
  <si>
    <t>3770.1</t>
  </si>
  <si>
    <t>MEDENQQELAK;MEDENQQELAKK</t>
  </si>
  <si>
    <t>321</t>
  </si>
  <si>
    <t>V5IJ42;A0A0K8RNR6</t>
  </si>
  <si>
    <t>40S ribosomal protein S15;40S ribosomal protein S15</t>
  </si>
  <si>
    <t>129</t>
  </si>
  <si>
    <t>A0A0K8RDS4</t>
  </si>
  <si>
    <t>Tubulin alpha chain</t>
  </si>
  <si>
    <t>12.920036440227742</t>
  </si>
  <si>
    <t>47.738</t>
  </si>
  <si>
    <t>12.4</t>
  </si>
  <si>
    <t>50.003</t>
  </si>
  <si>
    <t>1256400.0</t>
  </si>
  <si>
    <t>162760.0</t>
  </si>
  <si>
    <t>59827.0</t>
  </si>
  <si>
    <t>7750.3</t>
  </si>
  <si>
    <t>AVYVDLEPTVVDEVR;DVNAAIAAIK;SIQFVDWCPTGFK;VGINYQPPTVVPGGDLAK</t>
  </si>
  <si>
    <t>50</t>
  </si>
  <si>
    <t>A0A0K8RDS4;A0A0K8RBU4;A0A131XVH2;A0A147BVJ7;A0A452DIH7;A0A6B0VBQ7;P81948;A0A3Q1M1Z2;V5IK66;V5H1H7;V5HB08;A0A131XWB5;A0A452DIK7;P81947</t>
  </si>
  <si>
    <t>Tubulin alpha chain;Tubulin alpha chain;Tubulin alpha chain;Tubulin alpha chain;Tubulin alpha chain;Tubulin alpha chain;Tubulin alpha-4A chain;Tubulin alpha chain;Tubulin alpha chain;Tubulin alpha chain (Fragment);Putative alpha tubulin (Fragment);Tubulin alpha chain (Fragment);Tubulin alpha chain;Tubulin alpha-1B chain</t>
  </si>
  <si>
    <t>451</t>
  </si>
  <si>
    <t>A0A131XVH2</t>
  </si>
  <si>
    <t>14.575893731878507</t>
  </si>
  <si>
    <t>15.396103014929116</t>
  </si>
  <si>
    <t>49.987</t>
  </si>
  <si>
    <t>23738000.0</t>
  </si>
  <si>
    <t>512870.0</t>
  </si>
  <si>
    <t>905550.0</t>
  </si>
  <si>
    <t>1080000.0</t>
  </si>
  <si>
    <t>24422.0</t>
  </si>
  <si>
    <t>43121.0</t>
  </si>
  <si>
    <t>AVCMLSNTTAIAEAWAR;AVYVDLEPTVVDEVR;AYHEQLTVSEITNSCFEPANQMVK;DVNAAIAAIK;EDAANNYAR;EDLAALEKDYEEVGIDSAEGAEDDGGEEF;IHFPLVTYAPVISAEK;LISQVVSSITASLR;NLDIERPTYTNLNR;SIQFVDWCPTGFK;TIGGGDDSFNTFFSETGAGK;VGINYQPPTVVPGGDLAK;YMACCLLYR</t>
  </si>
  <si>
    <t>196</t>
  </si>
  <si>
    <t>A0A131XVH2;A0A0K8RDS4;A0A0K8RBU4;V5HB08;V5IK66;A0A3Q1M1Z2;P81948;A0A6B0VBQ7;A0A452DIH7;V5H1H7;P81947</t>
  </si>
  <si>
    <t>Tubulin alpha chain;Tubulin alpha chain;Tubulin alpha chain;Putative alpha tubulin (Fragment);Tubulin alpha chain;Tubulin alpha chain;Tubulin alpha-4A chain;Tubulin alpha chain;Tubulin alpha chain;Tubulin alpha chain (Fragment);Tubulin alpha-1B chain</t>
  </si>
  <si>
    <t>A0A0K8R3S4</t>
  </si>
  <si>
    <t>7.954138136026865</t>
  </si>
  <si>
    <t>8.851530434696816</t>
  </si>
  <si>
    <t>107.51</t>
  </si>
  <si>
    <t>30.2</t>
  </si>
  <si>
    <t>54.709</t>
  </si>
  <si>
    <t>7.4</t>
  </si>
  <si>
    <t>3645100.0</t>
  </si>
  <si>
    <t>7439.6</t>
  </si>
  <si>
    <t>13858.0</t>
  </si>
  <si>
    <t>117690.0</t>
  </si>
  <si>
    <t>247.99</t>
  </si>
  <si>
    <t>461.93</t>
  </si>
  <si>
    <t>DASLHENFLK;DSFAAEMDDYGVTVK;FLEEYLAGNVK;GGEFSADYNGPR;HATDELKAYDR;HGVSGYPTLK;KLAPTYEEVGK;LAPTYEEVGK;MDATANDVPSAFEVSGFPTLYWLPK;MTNDFSVENLEK;NQVVLFRPK;SEPVPETNDGPVK;VAVAENFK</t>
  </si>
  <si>
    <t>61;21</t>
  </si>
  <si>
    <t>A0A0K8R3S4;A0A131XU65;A0A0K8R3S4;A0A0K8R4S2</t>
  </si>
  <si>
    <t>Protein disulfide-isomerase;Protein disulfide-isomerase a3 (Fragment);Protein disulfide-isomerase;Protein disulfide-isomerase</t>
  </si>
  <si>
    <t>107.51;17.736</t>
  </si>
  <si>
    <t>13;3</t>
  </si>
  <si>
    <t>30.2;6.8</t>
  </si>
  <si>
    <t>54.709;54.709</t>
  </si>
  <si>
    <t>486;486</t>
  </si>
  <si>
    <t>7.4;6.8</t>
  </si>
  <si>
    <t>3645100.0;68486.0</t>
  </si>
  <si>
    <t>30;30</t>
  </si>
  <si>
    <t>117690.0;2282.9</t>
  </si>
  <si>
    <t>V5H3D0</t>
  </si>
  <si>
    <t>Putative cation-independent mannose-6-phosphate receptor</t>
  </si>
  <si>
    <t>9.505970301173374</t>
  </si>
  <si>
    <t>79.73</t>
  </si>
  <si>
    <t>5.6</t>
  </si>
  <si>
    <t>223.96</t>
  </si>
  <si>
    <t>0.5</t>
  </si>
  <si>
    <t>855230.0</t>
  </si>
  <si>
    <t>83946.0</t>
  </si>
  <si>
    <t>9296.9</t>
  </si>
  <si>
    <t>727.08</t>
  </si>
  <si>
    <t>ASGGHRVETTDPNVDLR;DSNTVIIEYR;EGALPTPGCDAAPR;ENYVVSGPDGSK;LNQVNSGGDWFVEEK;STVIALICSEEEQPIVVGESK;TDFMALTSDDPGSLR;TEVPCYVYDDR</t>
  </si>
  <si>
    <t>266</t>
  </si>
  <si>
    <t>V5H3D0;V5HQK0</t>
  </si>
  <si>
    <t>Putative cation-independent mannose-6-phosphate receptor;Putative cation-independent mannose-6-phosphate receptor (Fragment)</t>
  </si>
  <si>
    <t>2050</t>
  </si>
  <si>
    <t>90</t>
  </si>
  <si>
    <t>A0A131XPM3</t>
  </si>
  <si>
    <t>Putative 60 kDa heat shock protein mitochondrial (Fragment)</t>
  </si>
  <si>
    <t>12.471827603706927</t>
  </si>
  <si>
    <t>58.62</t>
  </si>
  <si>
    <t>15.0</t>
  </si>
  <si>
    <t>59.37</t>
  </si>
  <si>
    <t>1179100.0</t>
  </si>
  <si>
    <t>192490.0</t>
  </si>
  <si>
    <t>36098.0</t>
  </si>
  <si>
    <t>5680.6</t>
  </si>
  <si>
    <t>AAVEEGIVPGGGTALLR;GYISPYFINTSK;LASGVALLK;LVQDVANNTNEEAGDGTTTATVLAR;NVILEQSWGSPK;VNDALNATR</t>
  </si>
  <si>
    <t>126</t>
  </si>
  <si>
    <t>A0A131XPM3;V5HJX1</t>
  </si>
  <si>
    <t>Putative 60 kDa heat shock protein mitochondrial (Fragment);Putative 60 kDa heat shock protein mitochondrial</t>
  </si>
  <si>
    <t>559</t>
  </si>
  <si>
    <t>V5HJX1</t>
  </si>
  <si>
    <t>Putative 60 kDa heat shock protein mitochondrial</t>
  </si>
  <si>
    <t>8.770928128827824</t>
  </si>
  <si>
    <t>10.519734525725024</t>
  </si>
  <si>
    <t>143.07</t>
  </si>
  <si>
    <t>60.413</t>
  </si>
  <si>
    <t>5081500.0</t>
  </si>
  <si>
    <t>13542.0</t>
  </si>
  <si>
    <t>45510.0</t>
  </si>
  <si>
    <t>157460.0</t>
  </si>
  <si>
    <t>436.83</t>
  </si>
  <si>
    <t>1468.1</t>
  </si>
  <si>
    <t>AAVEEGIVPGGGTALLR;DAMGGMGGMGGMGGMGGMGM;GYISPYFINTSK;ISNVQTLIPALELANTQR;LASGVALLK;LVQDVANNTNEEAGDGTTTATVLAR;NTYVNMISAGIIDPTK;NVILEQSWGSPK;TLSDELEVIEGMK;VGGSSEVEVNEKK;VGGSSEVEVNEKKDR;VNDALNATR;VVEGSDDFGYDALR</t>
  </si>
  <si>
    <t>857</t>
  </si>
  <si>
    <t>V5HJX1;A0A131XPM3</t>
  </si>
  <si>
    <t>Putative 60 kDa heat shock protein mitochondrial;Putative 60 kDa heat shock protein mitochondrial (Fragment)</t>
  </si>
  <si>
    <t>572</t>
  </si>
  <si>
    <t>A0A0K8RN17</t>
  </si>
  <si>
    <t>Putative histones h3 and h4 (Fragment)</t>
  </si>
  <si>
    <t>13.061742451518345</t>
  </si>
  <si>
    <t>214.24</t>
  </si>
  <si>
    <t>16.9</t>
  </si>
  <si>
    <t>18.442</t>
  </si>
  <si>
    <t>20167000.0</t>
  </si>
  <si>
    <t>51302.0</t>
  </si>
  <si>
    <t>3361200.0</t>
  </si>
  <si>
    <t>8550.2</t>
  </si>
  <si>
    <t>EIAQDFKTDLR;STELLIR;STELLIRK;YRPGTVALR</t>
  </si>
  <si>
    <t>56</t>
  </si>
  <si>
    <t>A0A0K8RN17;G3MYD7;A0A131Y5N0;V5HHL8;A0A0K8R3K9;Q5E9F8;P84227;G3N2P2;P68432;E1BGN3;A5PK61;A0A3Q1M588;A0A0K8RJJ6;A0A131YC02;V5HDU4;A0A3Q1MPB8;G3MWX6;V5HRZ9;A0A3Q1LMR9</t>
  </si>
  <si>
    <t>Putative histones h3 and h4 (Fragment);Histone H3;Putative histones h3 and h4 (Fragment);Histone H3;Histone H3;Histone H3.3;Histone H3.2;Histone H2A/H2B/H3 domain-containing protein;Histone H3.1;Histone H3;Histone H3.3C;Histone H2A/H2B/H3 domain-containing protein;Histone H3;Histone H3 (Fragment);Putative histone h3 (Fragment);Histone H3;Histone H3;Putative histone h3.3 (Fragment);Histone H2A/H2B/H3 domain-containing protein</t>
  </si>
  <si>
    <t>166</t>
  </si>
  <si>
    <t>A0A131XXI3</t>
  </si>
  <si>
    <t>Putative splicing factor hnrnp-f</t>
  </si>
  <si>
    <t>11.811013372380812</t>
  </si>
  <si>
    <t>11.02852771389943</t>
  </si>
  <si>
    <t>9.903324538561238</t>
  </si>
  <si>
    <t>80.808</t>
  </si>
  <si>
    <t>43.802</t>
  </si>
  <si>
    <t>3117000.0</t>
  </si>
  <si>
    <t>61082.0</t>
  </si>
  <si>
    <t>35512.0</t>
  </si>
  <si>
    <t>16280.0</t>
  </si>
  <si>
    <t>179230.0</t>
  </si>
  <si>
    <t>3593.1</t>
  </si>
  <si>
    <t>2088.9</t>
  </si>
  <si>
    <t>957.63</t>
  </si>
  <si>
    <t>ATPVDDEGFVLR;GFVEEDGYGDFGGSGGAR;SGAHQQDSLNDGCVR;STGEAFVQFATR</t>
  </si>
  <si>
    <t>443;138</t>
  </si>
  <si>
    <t>A0A131XXI3;A0A6B0V7M3;V5HH57;A0A0K8R423;A0A6B0V6P9;A0A131XXI3;A0A0K8R423;A0A6B0V6P9;A0A6B0V773;A0A6B0V7M3;V5HH57</t>
  </si>
  <si>
    <t>Putative splicing factor hnrnp-f;Putative rna-binding protein fusilli;Putative splicing factor hnrnp-f;Putative splicing factor hnrnp-f (Fragment);Putative splicing factor hnrnp-f;Putative splicing factor hnrnp-f;Putative splicing factor hnrnp-f (Fragment);Putative splicing factor hnrnp-f;Putative splicing factor hnrnp-f (Fragment);Putative rna-binding protein fusilli;Putative splicing factor hnrnp-f</t>
  </si>
  <si>
    <t>80.808;29.759</t>
  </si>
  <si>
    <t>4;2</t>
  </si>
  <si>
    <t>14.0;7.4</t>
  </si>
  <si>
    <t>43.802;43.802</t>
  </si>
  <si>
    <t>406;406</t>
  </si>
  <si>
    <t>3117000.0;90478.0</t>
  </si>
  <si>
    <t>179230.0;5322.2</t>
  </si>
  <si>
    <t>A0A131Y234</t>
  </si>
  <si>
    <t>Putative transketolase</t>
  </si>
  <si>
    <t>11.362053396853025</t>
  </si>
  <si>
    <t>11.428203121880516</t>
  </si>
  <si>
    <t>11.237090428459425</t>
  </si>
  <si>
    <t>29.1</t>
  </si>
  <si>
    <t>67.315</t>
  </si>
  <si>
    <t>29978000.0</t>
  </si>
  <si>
    <t>121340.0</t>
  </si>
  <si>
    <t>130000.0</t>
  </si>
  <si>
    <t>175300.0</t>
  </si>
  <si>
    <t>694290.0</t>
  </si>
  <si>
    <t>2632.2</t>
  </si>
  <si>
    <t>2755.7</t>
  </si>
  <si>
    <t>2413.8</t>
  </si>
  <si>
    <t>AIPGCVVFYPSDAVSCER;ANYHRPDVK;HLAVSGIPR;IDNDLEGHPTPR;IVVVEDHYPEGGLGDAVCSAVALER;KIDNDLEGHPTPR;LAYGTALAK;LGQSEPTAFQHK;LTSFGFNTYVVDGHDVEALCK;MDVYQTR;MGAISQANIK;SGPSAALLDMFGISSSHIVK;TSRPNTPVLYGNDESFAIGK;VVAMDGDTK</t>
  </si>
  <si>
    <t>140;45</t>
  </si>
  <si>
    <t>A0A131Y234;A0A0K8R9U7;A0A131Y234;A0A0K8R9U7</t>
  </si>
  <si>
    <t>Putative transketolase;Putative transketolase;Putative transketolase;Putative transketolase</t>
  </si>
  <si>
    <t>323.31;47.40600000000001</t>
  </si>
  <si>
    <t>14;5</t>
  </si>
  <si>
    <t>29.1;11.2</t>
  </si>
  <si>
    <t>67.315;67.315</t>
  </si>
  <si>
    <t>626;626</t>
  </si>
  <si>
    <t>29978000.0;1918400.0</t>
  </si>
  <si>
    <t>694290.0;46821.0</t>
  </si>
  <si>
    <t>P00760</t>
  </si>
  <si>
    <t>Serine protease 1</t>
  </si>
  <si>
    <t>24.450607178924237</t>
  </si>
  <si>
    <t>24.261911839741398</t>
  </si>
  <si>
    <t>23.47444566867832</t>
  </si>
  <si>
    <t>68.3</t>
  </si>
  <si>
    <t>25.785</t>
  </si>
  <si>
    <t>65.0</t>
  </si>
  <si>
    <t>1467300000.0</t>
  </si>
  <si>
    <t>269430000.0</t>
  </si>
  <si>
    <t>284710000.0</t>
  </si>
  <si>
    <t>155610000.0</t>
  </si>
  <si>
    <t>105320000.0</t>
  </si>
  <si>
    <t>22928000.0</t>
  </si>
  <si>
    <t>20117000.0</t>
  </si>
  <si>
    <t>11655000.0</t>
  </si>
  <si>
    <t>153.0</t>
  </si>
  <si>
    <t>185.0</t>
  </si>
  <si>
    <t>102.0</t>
  </si>
  <si>
    <t>APILSDSSCK;CLKAPILSDSSCK;DSCQGDSGGPVVCSGK;DSCQGDSGGPVVCSGKLQGIVSWGSGCAQK;LGEDNINVVEGNEQFISASK;LKSAASLNSR;LQGIVSWGSGCAQK;NKPGVYTK;SAASLNSR;SAYPGQITSNMFCAGYLEGGK;SAYPGQITSNMFCAGYLEGGKDSCQGDSGGPVVCSGK;SIVHPSYNSNTLNNDIMLIK;SSGTSYPDVLK;VASISLPTSCASAGTQCLISGWGNTK;VCNYVSWIK</t>
  </si>
  <si>
    <t>109;183</t>
  </si>
  <si>
    <t>777;251</t>
  </si>
  <si>
    <t>P00760;P00760</t>
  </si>
  <si>
    <t>Serine protease 1;Serine protease 1</t>
  </si>
  <si>
    <t>68.3;65.0</t>
  </si>
  <si>
    <t>25.785;25.785</t>
  </si>
  <si>
    <t>14;15</t>
  </si>
  <si>
    <t>65.0;65.0</t>
  </si>
  <si>
    <t>1467300000.0;621210000.0</t>
  </si>
  <si>
    <t>11;11</t>
  </si>
  <si>
    <t>105320000.0;44330000.0</t>
  </si>
  <si>
    <t>A0A140T897</t>
  </si>
  <si>
    <t>Albumin</t>
  </si>
  <si>
    <t>21.20949382281825</t>
  </si>
  <si>
    <t>21.284609505061788</t>
  </si>
  <si>
    <t>19.790027067227804</t>
  </si>
  <si>
    <t>77.4</t>
  </si>
  <si>
    <t>69.32300000000001</t>
  </si>
  <si>
    <t>35.0</t>
  </si>
  <si>
    <t>41.0</t>
  </si>
  <si>
    <t>40.0</t>
  </si>
  <si>
    <t>16.1</t>
  </si>
  <si>
    <t>1220800000.0</t>
  </si>
  <si>
    <t>120330000.0</t>
  </si>
  <si>
    <t>131600000.0</t>
  </si>
  <si>
    <t>48796000.0</t>
  </si>
  <si>
    <t>23474000.0</t>
  </si>
  <si>
    <t>2424900.0</t>
  </si>
  <si>
    <t>2554500.0</t>
  </si>
  <si>
    <t>906550.0</t>
  </si>
  <si>
    <t>410.0</t>
  </si>
  <si>
    <t>501.0</t>
  </si>
  <si>
    <t>119.0</t>
  </si>
  <si>
    <t>AEFVEVTK;CCAADDKEACFAVEGPK;CCTESLVNR;CCTKPESER;DAFLGSFLYEYSR;DAIPENLPPLTADFAEDK;DAIPENLPPLTADFAEDKDVCK;DDPHACYSTVFDK;DDPHACYSTVFDKLK;DLGEEHFK;DTHKSEIAHR;EACFAVEGPK;ECCDKPLLEK;ECCHGDLLECADDR;ECCHGDLLECADDRADLAK;EKVLTSSAR;ETYGDMADCCEK;ETYGDMADCCEKQEPER;EYEATLEECCAK;EYEATLEECCAKDDPHACYSTVFDK;FKDLGEEHFK;FPKAEFVEVTK;HLVDEPQNLIK;HLVDEPQNLIKQNCDQFEK;HPEYAVSVLLR;KQTALVELLK;KVPQVSTPTLVEVSR;LAKEYEATLEECCAK;LCVLHEK;LCVLHEKTPVSEK;LFTFHADICTLPDTEK;LGEYGFQNALIVR;LKECCDKPLLEK;LKPDPNTLCDEFK;LKPDPNTLCDEFKADEK;LVNELTEFAK;LVTDLTK;LVVSTQTALA;MPCTEDYLSLILNR;NECFLSHK;NECFLSHKDDSPDLPK;PCFSALTPDETYVPK;PDPNTLCDEFK;PDPNTLCDEFKADEK;QEPERNECFLSHK;QEPERNECFLSHKDDSPDLPK;QNCDQFEK;QTALVELLK;RPCFSALTPDETYVPK;SHCIAEVEK;SHCIAEVEKDAIPENLPPLTADFAEDKDVCK;SLHTLFGDELCK;TCVADESHAGCEK;TVMENFVAFVDK;VASLRETYGDMADCCEK;VHKECCHGDLLECADDR;VLTSSAR;VPQVSTPTLVEVSR;YICDNQDTISSK;YLYEIAR;YLYEIARR;YNGVFQECCQAEDK;YNGVFQECCQAEDKGACLLPK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+</t>
  </si>
  <si>
    <t>111;469;571</t>
  </si>
  <si>
    <t>581;177</t>
  </si>
  <si>
    <t>A0A140T897;P02769;CON__P02769;A0A3Q1LNN7;A0A140T897;P02769;CON__P02769;A0A3Q1LNN7</t>
  </si>
  <si>
    <t>Albumin;Albumin;(Bos taurus) Bovine serum albumin precursor;Albumin;Albumin;Albumin;(Bos taurus) Bovine serum albumin precursor;Albumin</t>
  </si>
  <si>
    <t>63;40</t>
  </si>
  <si>
    <t>77.4;66.2</t>
  </si>
  <si>
    <t>69.32300000000001;69.32300000000001</t>
  </si>
  <si>
    <t>607;607</t>
  </si>
  <si>
    <t>10;7</t>
  </si>
  <si>
    <t>16.1;13.0</t>
  </si>
  <si>
    <t>1220800000.0;107320000.0</t>
  </si>
  <si>
    <t>40;40</t>
  </si>
  <si>
    <t>23474000.0;2116200.0</t>
  </si>
  <si>
    <t>A0A140T897;P02769;CON__P02769;A0A3Q1LNN7</t>
  </si>
  <si>
    <t>CON__Streptavidin</t>
  </si>
  <si>
    <t>(S.avidinii)</t>
  </si>
  <si>
    <t>24.083102710672087</t>
  </si>
  <si>
    <t>23.189303371452823</t>
  </si>
  <si>
    <t>23.331969873590232</t>
  </si>
  <si>
    <t>43.1</t>
  </si>
  <si>
    <t>16.622</t>
  </si>
  <si>
    <t>1062100000.0</t>
  </si>
  <si>
    <t>229410000.0</t>
  </si>
  <si>
    <t>242020000.0</t>
  </si>
  <si>
    <t>220700000.0</t>
  </si>
  <si>
    <t>83118000.0</t>
  </si>
  <si>
    <t>17772000.0</t>
  </si>
  <si>
    <t>9564800.0</t>
  </si>
  <si>
    <t>10559000.0</t>
  </si>
  <si>
    <t>149.0</t>
  </si>
  <si>
    <t>135.0</t>
  </si>
  <si>
    <t>73.0</t>
  </si>
  <si>
    <t>INTQWLLTSGTTEANAWK;NAHSATTWSGQYVGGAEAR;STLVGHDTFTK;YDSAPATDGSGTALGWTVAWK</t>
  </si>
  <si>
    <t>759;245</t>
  </si>
  <si>
    <t>CON__Streptavidin;CON__Streptavidin</t>
  </si>
  <si>
    <t>(S.avidinii);(S.avidinii)</t>
  </si>
  <si>
    <t>4;5</t>
  </si>
  <si>
    <t>43.1;45.6</t>
  </si>
  <si>
    <t>16.622;16.622</t>
  </si>
  <si>
    <t>160;160</t>
  </si>
  <si>
    <t>1062100000.0;260430000.0</t>
  </si>
  <si>
    <t>83118000.0;13770000.0</t>
  </si>
  <si>
    <t>CON__P04264</t>
  </si>
  <si>
    <t>Keratin, type II cytoskeletal 1</t>
  </si>
  <si>
    <t>19.1998831824994</t>
  </si>
  <si>
    <t>18.796141032081305</t>
  </si>
  <si>
    <t>18.006895820031236</t>
  </si>
  <si>
    <t>58.1</t>
  </si>
  <si>
    <t>66.017</t>
  </si>
  <si>
    <t>17.0</t>
  </si>
  <si>
    <t>124590000.0</t>
  </si>
  <si>
    <t>18743000.0</t>
  </si>
  <si>
    <t>14249000.0</t>
  </si>
  <si>
    <t>8498500.0</t>
  </si>
  <si>
    <t>3837000.0</t>
  </si>
  <si>
    <t>602200.0</t>
  </si>
  <si>
    <t>455200.0</t>
  </si>
  <si>
    <t>263400.0</t>
  </si>
  <si>
    <t>154.0</t>
  </si>
  <si>
    <t>143.0</t>
  </si>
  <si>
    <t>46.0</t>
  </si>
  <si>
    <t>AEAESLYQSK;DVDGAYMTK;DVDGAYMTKVDLQAK;DYQELMNTK;FLEQQNQVLQTK;FSSCGGGGGSFGAGGGFGSR;GGGGGGYGSGGSSYGSGGGSYGSGGGGGGGR;GGSGGGGGGSSGGRGSGGGSSGGSIGGR;GSGGGSSGGSIGGR;GSYGSGGSSYGSGGGSYGSGGGGGGHGSYGSGSSSGGYR;IEISELNR;KDVDGAYMTK;LDSELKNMQDMVEDYR;LLRDYQELMNTK;LNDLEDALQQAK;LRSEIDNVKK;MSGECAPNVSVSVSTSHTTISGGGSR;NKLNDLEDALQQAK;NKYEDEINK;NKYEDEINKR;NMQDMVEDYR;NSKIEISELNR;QISNLQQSISDAEQR;SDQSRLDSELK;SGGGFSSGSAGIINYQR;SKAEAESLYQSK;SLDLDSIIAEVK;SLNNQFASFIDK;SLVNLGGSK;TLLEGEESR;TNAENEFVTIK;TNAENEFVTIKK;VDQLKSDQSR;WELLQQVDTSTR;YEDEINKR;YEELQITAGR</t>
  </si>
  <si>
    <t>True;True;True;True;True;True;True;True;True;True;True;True;True;True;True;True;True;True;True;True;True;True;True;True;True;True;True;True;True;True;True;True;True;True;True;True</t>
  </si>
  <si>
    <t>262;493</t>
  </si>
  <si>
    <t>724;228</t>
  </si>
  <si>
    <t>CON__P04264;CON__P04264</t>
  </si>
  <si>
    <t>Keratin, type II cytoskeletal 1;Keratin, type II cytoskeletal 1</t>
  </si>
  <si>
    <t>36;21</t>
  </si>
  <si>
    <t>58.1;36.0</t>
  </si>
  <si>
    <t>66.017;66.017</t>
  </si>
  <si>
    <t>644;644</t>
  </si>
  <si>
    <t>24;16</t>
  </si>
  <si>
    <t>46.1;27.5</t>
  </si>
  <si>
    <t>124590000.0;10181000.0</t>
  </si>
  <si>
    <t>3837000.0;316730.0</t>
  </si>
  <si>
    <t>B0JYQ0</t>
  </si>
  <si>
    <t>ALB protein</t>
  </si>
  <si>
    <t>15.29888595229801</t>
  </si>
  <si>
    <t>15.898483299229028</t>
  </si>
  <si>
    <t>13.588246152044814</t>
  </si>
  <si>
    <t>9.2</t>
  </si>
  <si>
    <t>69.293</t>
  </si>
  <si>
    <t>73.3</t>
  </si>
  <si>
    <t>85339000.0</t>
  </si>
  <si>
    <t>1612500.0</t>
  </si>
  <si>
    <t>2443300.0</t>
  </si>
  <si>
    <t>1120600.0</t>
  </si>
  <si>
    <t>2097600.0</t>
  </si>
  <si>
    <t>40311.0</t>
  </si>
  <si>
    <t>61083.0</t>
  </si>
  <si>
    <t>12316.0</t>
  </si>
  <si>
    <t>33.0</t>
  </si>
  <si>
    <t>AEFVEVTK;CCAADDKEACFAVEGPK;CCTESLVNR;CCTKPESER;DAFLGSFLYEYSR;DAIPENLPPLTADFAEDK;DAIPENLPPLTADFAEDKDVCK;DLGEEHFK;EACFAVEGPK;ECCDKPLLEK;ECCHGDLLECADDR;ECCHGDLLECADDRADLAK;EKVLTSSAR;ETYGDMADCCAK;EYEATLEECCAK;FKDLGEEHFK;FPKAEFVEVTK;HLVDEPQNLIK;HLVDEPQNLIKQNCDQFEK;HPEYAVSVLLR;KQTALVELLK;KVPQVSTPTLVEVSR;LAKEYEATLEECCAK;LCVLHEK;LCVLHEKTPVSEK;LFTFHADICTLPDTEK;LGEYGFQNELIVR;LKECCDKPLLEK;LKPDPNTLCDEFK;LKPDPNTLCDEFKADEK;LVNELTEFAK;LVTDLTK;LVVSTQTALA;MPCAEDYLSLILNR;NECFLSHK;NECFLSHKDDSPDLPK;PCFSALTPDETYVPK;PDPNTLCDEFK;PDPNTLCDEFKADEK;QEPERNECFLSHK;QEPERNECFLSHKDDSPDLPK;QNCDQFEK;QTALVELLK;RPCFSALTPDETYVPK;SHCIAEVEK;SHCIAEVEKDAIPENLPPLTADFAEDKDVCK;SLHTLFGDELCK;TCVADESHAGCEK;TVMENFVAFVGK;VASLRETYGDMADCCAK;VHKECCHGDLLECADDR;VLTSSAR;VPQVSTPTLVEVSR;YICDNQDTISSK;YLYEIAR;YLYEIARR;YNGVFQECCQAEDK;YNGVFQECCQAEDKGACLLPK</t>
  </si>
  <si>
    <t>False;False;False;False;False;False;False;False;False;False;False;False;False;True;False;False;False;False;False;False;False;False;False;False;False;False;True;False;False;False;False;False;False;True;False;False;False;False;False;False;False;False;False;False;False;False;False;False;True;True;False;False;False;False;False;False;False;False</t>
  </si>
  <si>
    <t>706;218</t>
  </si>
  <si>
    <t>B0JYQ0;B0JYQ0</t>
  </si>
  <si>
    <t>ALB protein;ALB protein</t>
  </si>
  <si>
    <t>323.31;100.24</t>
  </si>
  <si>
    <t>5;4</t>
  </si>
  <si>
    <t>9.2;6.9</t>
  </si>
  <si>
    <t>69.293;69.293</t>
  </si>
  <si>
    <t>58;37</t>
  </si>
  <si>
    <t>73.3;60.1</t>
  </si>
  <si>
    <t>85339000.0;2470200.0</t>
  </si>
  <si>
    <t>2097600.0;37328.0</t>
  </si>
  <si>
    <t>G3X6N3</t>
  </si>
  <si>
    <t>Serotransferrin</t>
  </si>
  <si>
    <t>12.846724438307405</t>
  </si>
  <si>
    <t>13.32783329675033</t>
  </si>
  <si>
    <t>15.156557153199973</t>
  </si>
  <si>
    <t>71.2</t>
  </si>
  <si>
    <t>77.737</t>
  </si>
  <si>
    <t>81821000.0</t>
  </si>
  <si>
    <t>324120.0</t>
  </si>
  <si>
    <t>478880.0</t>
  </si>
  <si>
    <t>1995600.0</t>
  </si>
  <si>
    <t>1627000.0</t>
  </si>
  <si>
    <t>7366.3</t>
  </si>
  <si>
    <t>10282.0</t>
  </si>
  <si>
    <t>36524.0</t>
  </si>
  <si>
    <t>18.0</t>
  </si>
  <si>
    <t>42.0</t>
  </si>
  <si>
    <t>AAANFFSASCVPCADQSSFPK;CACSNHEPYFGYSGAFK;CGLVPVLAENYK;CLMEGAGDVAFVK;DGTRKPVTDAENCHLAR;DKPDNFQLFQSPHGK;DLLFRDDTK;DNPQTHYYAVAVVK;DQTVIQNTDGNNNEAWAK;DSADGFLKIPSK;DTDFKLNELR;ECVPNSNER;ELPDPQESIQR;ENFEVLCK;ESKPPDSSKDECMVK;FDEFFSAGCAPGSPR;GDVAFVKDQTVIQNTDGNNNEAWAK;GEADAMSLDGGYLYIAGK;GPNHAVVSR;GTDKCACSNHEPYFGYSGAFK;GTGKECVPNSNER;HSTVFDNLPNPEDR;HSTVFDNLPNPEDRK;ILESGPFVSCVK;ILESGPFVSCVKK;ILNKQQDDFGK;IMKGEADAMSLDGGYLYIAGK;KDTDFKLNELR;KENFEVLCK;KNYELLCGDNTR;KNYELLCGDNTRK;KPVTDAENCHLAR;KTYDSYLGDDYVR;LCQLCAGK;LLEACTFHKP;LYKELPDPQESIQR;NYELLCGDNTR;NYELLCGDNTRK;SAGWNIPMGK;SCHTAVDR;SCHTGLGR;SVDNYQECYLAMVPSHAVVAR;SVTDCTSNFCLFQSNSK;TAGWNIPMGLLYSK;TSDANINWNNLK;TSDANINWNNLKDK;TSDANINWNNLKDKK;TSHMDCIK;TYDSYLGDDYVR;WCAIGHQER;WCTISTHEANK;WSGFSGGAIECETAENTEECIAK;YYGYTGAF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487</t>
  </si>
  <si>
    <t>773;249</t>
  </si>
  <si>
    <t>G3X6N3;G3X6N3</t>
  </si>
  <si>
    <t>Serotransferrin;Serotransferrin</t>
  </si>
  <si>
    <t>53;29</t>
  </si>
  <si>
    <t>71.2;44.2</t>
  </si>
  <si>
    <t>77.737;77.737</t>
  </si>
  <si>
    <t>704;704</t>
  </si>
  <si>
    <t>1;1</t>
  </si>
  <si>
    <t>3.0;3.0</t>
  </si>
  <si>
    <t>81821000.0;4997600.0</t>
  </si>
  <si>
    <t>44;44</t>
  </si>
  <si>
    <t>1627000.0;99934.0</t>
  </si>
  <si>
    <t>P12763</t>
  </si>
  <si>
    <t>Alpha-2-HS-glycoprotein</t>
  </si>
  <si>
    <t>17.348624429137324</t>
  </si>
  <si>
    <t>18.062868300313262</t>
  </si>
  <si>
    <t>16.839228397177465</t>
  </si>
  <si>
    <t>37.3</t>
  </si>
  <si>
    <t>38.418</t>
  </si>
  <si>
    <t>75433000.0</t>
  </si>
  <si>
    <t>2415700.0</t>
  </si>
  <si>
    <t>4443900.0</t>
  </si>
  <si>
    <t>2003900.0</t>
  </si>
  <si>
    <t>3535100.0</t>
  </si>
  <si>
    <t>166900.0</t>
  </si>
  <si>
    <t>273820.0</t>
  </si>
  <si>
    <t>117250.0</t>
  </si>
  <si>
    <t>70.0</t>
  </si>
  <si>
    <t>ALGGEDVR;CDSSPDSAEDVR;CDSSPDSAEDVRK;CNLLAEK;EPACDDPDTEQAALAAVDYINK;EVVDPTKCNLLAEK;GYKHTLNQIDSVK;HTFSGVASVESSSGEAFHVGK;HTLNQIDSVK;QDGQFSVLFTK;QQTQHAVEGDCDIHVLK;TPIVGQPSIPGGPVR</t>
  </si>
  <si>
    <t>704;217</t>
  </si>
  <si>
    <t>P12763;CON__P12763;B0JYN6;P12763;CON__P12763;B0JYN6</t>
  </si>
  <si>
    <t>Alpha-2-HS-glycoprotein;(Bos taurus) Alpha-2-HS-glycoprotein precursor;Alpha-2-HS-glycoprotein;Alpha-2-HS-glycoprotein;(Bos taurus) Alpha-2-HS-glycoprotein precursor;Alpha-2-HS-glycoprotein</t>
  </si>
  <si>
    <t>323.31;156.81</t>
  </si>
  <si>
    <t>12;8</t>
  </si>
  <si>
    <t>37.3;23.1</t>
  </si>
  <si>
    <t>38.418;38.418</t>
  </si>
  <si>
    <t>359;359</t>
  </si>
  <si>
    <t>75433000.0;6684300.0</t>
  </si>
  <si>
    <t>3535100.0;450290.0</t>
  </si>
  <si>
    <t>P12763;CON__P12763;B0JYN6</t>
  </si>
  <si>
    <t>CON__P00761</t>
  </si>
  <si>
    <t>Trypsin - Sus scrofa (Pig).</t>
  </si>
  <si>
    <t>20.742381811154193</t>
  </si>
  <si>
    <t>21.40748354150235</t>
  </si>
  <si>
    <t>21.940378124643765</t>
  </si>
  <si>
    <t>84.535</t>
  </si>
  <si>
    <t>22.9</t>
  </si>
  <si>
    <t>24.409</t>
  </si>
  <si>
    <t>91135000.0</t>
  </si>
  <si>
    <t>19296000.0</t>
  </si>
  <si>
    <t>30631000.0</t>
  </si>
  <si>
    <t>44314000.0</t>
  </si>
  <si>
    <t>8280900.0</t>
  </si>
  <si>
    <t>1754200.0</t>
  </si>
  <si>
    <t>2781600.0</t>
  </si>
  <si>
    <t>4024500.0</t>
  </si>
  <si>
    <t>34.0</t>
  </si>
  <si>
    <t>LGEHNIDVLEGNEQFINAAK;LSSPATLNSR;VATVSLPR;VCNYVNWIQQTIAAN</t>
  </si>
  <si>
    <t>715;222</t>
  </si>
  <si>
    <t>CON__P00761;CON__P00761</t>
  </si>
  <si>
    <t>Trypsin - Sus scrofa (Pig).;Trypsin - Sus scrofa (Pig).</t>
  </si>
  <si>
    <t>47.96100000000001;84.535</t>
  </si>
  <si>
    <t>4;4</t>
  </si>
  <si>
    <t>24.2;22.9</t>
  </si>
  <si>
    <t>24.409;24.409</t>
  </si>
  <si>
    <t>231;231</t>
  </si>
  <si>
    <t>27.7;22.9</t>
  </si>
  <si>
    <t>74920000.0;91135000.0</t>
  </si>
  <si>
    <t>6790800.0;8280900.0</t>
  </si>
  <si>
    <t>CON__P13645</t>
  </si>
  <si>
    <t>Keratin, type I cytoskeletal 10</t>
  </si>
  <si>
    <t>18.771334709872946</t>
  </si>
  <si>
    <t>17.75935508213762</t>
  </si>
  <si>
    <t>17.0169388345406</t>
  </si>
  <si>
    <t>46.2</t>
  </si>
  <si>
    <t>59.51</t>
  </si>
  <si>
    <t>19.0</t>
  </si>
  <si>
    <t>38.4</t>
  </si>
  <si>
    <t>67065000.0</t>
  </si>
  <si>
    <t>11675000.0</t>
  </si>
  <si>
    <t>5808200.0</t>
  </si>
  <si>
    <t>3534000.0</t>
  </si>
  <si>
    <t>2511200.0</t>
  </si>
  <si>
    <t>447440.0</t>
  </si>
  <si>
    <t>221870.0</t>
  </si>
  <si>
    <t>132620.0</t>
  </si>
  <si>
    <t>150.0</t>
  </si>
  <si>
    <t>123.0</t>
  </si>
  <si>
    <t>AETECQNTEYQQLLDIK;ALEESNYELEGK;DAEAWFNEK;ELTTEIDNNIEQISSYK;GSLGGGFSSGGFSGGSFSR;GSSGGGCFGGSSGGYGGLGGFGGGSFR;IRLENEIQTYR;LAADDFR;LASYLDKVR;LENEIQTYR;LKYENEVALR;NHEEEMKDLR;NVSTGDVNVEMNAAPGVDLTQLLNNMR;QSLEASLAETEGR;QSVEADINGLR;QSVEADINGLRR;SEITELRR;SGGGGGGGGCGGGGGVSSLR;SKELTTEIDNNIEQISSYK;SLLEGEGSSGGGGR;SQYEQLAEQNR;SQYEQLAEQNRK;VLDELTLTK;VTMQNLNDR;YENEVALR</t>
  </si>
  <si>
    <t>291;306;321</t>
  </si>
  <si>
    <t>728;232</t>
  </si>
  <si>
    <t>CON__P13645;CON__P13645</t>
  </si>
  <si>
    <t>Keratin, type I cytoskeletal 10;Keratin, type I cytoskeletal 10</t>
  </si>
  <si>
    <t>323.31;320.15</t>
  </si>
  <si>
    <t>25;14</t>
  </si>
  <si>
    <t>46.2;29.0</t>
  </si>
  <si>
    <t>59.51;59.51</t>
  </si>
  <si>
    <t>593;593</t>
  </si>
  <si>
    <t>19;14</t>
  </si>
  <si>
    <t>38.4;29.0</t>
  </si>
  <si>
    <t>67065000.0;4025400.0</t>
  </si>
  <si>
    <t>26;26</t>
  </si>
  <si>
    <t>2511200.0;151520.0</t>
  </si>
  <si>
    <t>CON__P35527</t>
  </si>
  <si>
    <t>Keratin, type I cytoskeletal 9</t>
  </si>
  <si>
    <t>18.008264471154558</t>
  </si>
  <si>
    <t>16.600813083689534</t>
  </si>
  <si>
    <t>17.613386613669707</t>
  </si>
  <si>
    <t>53.9</t>
  </si>
  <si>
    <t>62.129</t>
  </si>
  <si>
    <t>56448000.0</t>
  </si>
  <si>
    <t>8446200.0</t>
  </si>
  <si>
    <t>4263800.0</t>
  </si>
  <si>
    <t>5892300.0</t>
  </si>
  <si>
    <t>1654000.0</t>
  </si>
  <si>
    <t>263650.0</t>
  </si>
  <si>
    <t>99390.0</t>
  </si>
  <si>
    <t>200520.0</t>
  </si>
  <si>
    <t>78.0</t>
  </si>
  <si>
    <t>87.0</t>
  </si>
  <si>
    <t>DIENQYETQITQIEHEVSSSGQEVQSSAK;EIETYHNLLEGGQEDFESSGAGK;FEMEQNLR;FSSSSGYGGGSSR;GGGGSFGYSYGGGSGGGFSASSLGGGFGGGSR;GGSGGSHGGGSGFGGESGGSYGGGEEASGSGGGYGGGSGK;GGSGGSYGGGGSGGGYGGGSGSR;GGSGGSYGR;GPAAIQK;IKFEMEQNLR;IQDWYDKK;KGPAAIQK;LASYLDKVQALEEANNDLENK;MTLDDFR;QEIECQNQEYSLLLSIK;QEYEQLIAK;QFSSSYLSR;QGVDADINGLR;QVLDNLTMEK;SDLEMQYETLQEELMALK;SGGGGGGGLGSGGSIR;STMQELNSR;TLLDIDNTR;TLNDMRQEYEQLIAK;VQALEEANNDLENK</t>
  </si>
  <si>
    <t>157;286;326</t>
  </si>
  <si>
    <t>734;236</t>
  </si>
  <si>
    <t>CON__P35527;CON__P35527</t>
  </si>
  <si>
    <t>Keratin, type I cytoskeletal 9;Keratin, type I cytoskeletal 9</t>
  </si>
  <si>
    <t>53.9;37.9</t>
  </si>
  <si>
    <t>62.129;62.129</t>
  </si>
  <si>
    <t>623;623</t>
  </si>
  <si>
    <t>56448000.0;6375100.0</t>
  </si>
  <si>
    <t>1654000.0;219090.0</t>
  </si>
  <si>
    <t>E1BNR0</t>
  </si>
  <si>
    <t>Apolipoprotein B</t>
  </si>
  <si>
    <t>5.368034944025856</t>
  </si>
  <si>
    <t>42.698</t>
  </si>
  <si>
    <t>1.7</t>
  </si>
  <si>
    <t>515.51</t>
  </si>
  <si>
    <t>216130.0</t>
  </si>
  <si>
    <t>10118.0</t>
  </si>
  <si>
    <t>882.17</t>
  </si>
  <si>
    <t>41.299</t>
  </si>
  <si>
    <t>GLQDSADQVYQGAMR;GNVATEISIER;NVDASVTTTAR;QIDEVDMELQR;TEVIPPLIENR;TQLNQNEYSQDFSAYNTK</t>
  </si>
  <si>
    <t>197</t>
  </si>
  <si>
    <t>E1BNR0;A0A3Q1MFR4</t>
  </si>
  <si>
    <t>Apolipoprotein B;Apolipoprotein B</t>
  </si>
  <si>
    <t>4567</t>
  </si>
  <si>
    <t>245</t>
  </si>
  <si>
    <t>CON__O43790</t>
  </si>
  <si>
    <t>Keratin, type II cuticular Hb6 (Hair keratin, type II Hb6) (ghHb6) - Homo sapiens (Human).</t>
  </si>
  <si>
    <t>19.598434211200786</t>
  </si>
  <si>
    <t>52.1</t>
  </si>
  <si>
    <t>53.5</t>
  </si>
  <si>
    <t>24.0</t>
  </si>
  <si>
    <t>15.6</t>
  </si>
  <si>
    <t>25715000.0</t>
  </si>
  <si>
    <t>25378000.0</t>
  </si>
  <si>
    <t>804660.0</t>
  </si>
  <si>
    <t>793810.0</t>
  </si>
  <si>
    <t>186.0</t>
  </si>
  <si>
    <t>AEAESWYR;AQYDDIVTR;ATAENEFVALKK;CCITAAPYR;CQNSKLEAAVAQSEQQGEAALSDAR;DLNMDCIIAEIK;EAECVEADSGR;EYQEVMNSK;FLEQQNK;GGVVCGDLCASTTAPVVSTR;LAELEGALQK;LCEGVGSVNVCVSSSR;LEAAVAQSEQQGEAALSDAR;LLEGEEQR;LQFYQNR;LTAEVENAK;LYEEEIR;QEEKEQIK;TCGSYCGGR;TKEEINELNR;VGVCGGSCK;VGVCGGSCKR;VLQSHISDTSVVVK;VSSVPSNSNVVVGTTNACAPSAR</t>
  </si>
  <si>
    <t>True;True;True;True;True;True;True;True;True;True;True;True;True;True;True;True;True;True;True;True;True;True;True;True</t>
  </si>
  <si>
    <t>271;393</t>
  </si>
  <si>
    <t>712</t>
  </si>
  <si>
    <t>CON__O43790;E1B898;Q148H4</t>
  </si>
  <si>
    <t>Keratin, type II cuticular Hb6 (Hair keratin, type II Hb6) (ghHb6) - Homo sapiens (Human).;Keratin 86;Keratin, type II cuticular Hb1</t>
  </si>
  <si>
    <t>24</t>
  </si>
  <si>
    <t>486</t>
  </si>
  <si>
    <t>CON__ENSEMBL:ENSBTAP00000007350</t>
  </si>
  <si>
    <t>(Bos taurus) similar to Complement C4-A precursor</t>
  </si>
  <si>
    <t>8.446090773723217</t>
  </si>
  <si>
    <t>8.846524656757284</t>
  </si>
  <si>
    <t>192.99</t>
  </si>
  <si>
    <t>24885000.0</t>
  </si>
  <si>
    <t>30691.0</t>
  </si>
  <si>
    <t>40509.0</t>
  </si>
  <si>
    <t>279730.0</t>
  </si>
  <si>
    <t>348.76</t>
  </si>
  <si>
    <t>460.33</t>
  </si>
  <si>
    <t>AAGLAFSDGDHR;AEFQGVLEK;ALVALGAVDTALYAVGGK;AMELLQEEDLIEEDDIPVR;CSVFYGAPR;DMSGSPASGIPVK;EEMVYELNPLDPR;EPFLSCCQFAESLR;FACYSPR;FVLSPFSLDLSK;GDPQYLLDSNSWIEEMPSER;GHLFLQTDQPVYNPGQQVR;GQQDLEGYR;GSFDFPVGDAISK;IGVPLSVAVK;ITQVLHFTK;KYVLPNFEVK;LELNVDSSK;LGQYTSPVAK;LLLFSPSVVR;LLSTLCSADVCQCAEGK;LQDAPSGQVVR;LVDGQCQISLQK;NPSHVNELCSPK;QTDMQGVNLLFSSR;TISEVQLSVSAGSPYPAVGSLTVK;TPCAQLNSFLQEYGTQGCQV;VDVQAGGCEGKLELNVDSSK;VDYGFQVK;VEEVDRFSQLR;VFEAMNSYDLGCGPGGGDTAPQVFK;VGETLNLNLR;VQQPACREPFLSCCQFAESLR</t>
  </si>
  <si>
    <t>757</t>
  </si>
  <si>
    <t>711</t>
  </si>
  <si>
    <t>CON__ENSEMBL:ENSBTAP00000007350;F1MVK1;E1BH06;CON__P01030</t>
  </si>
  <si>
    <t>(Bos taurus) similar to Complement C4-A precursor;Complement C4 gamma chain;Complement component 4A;(Bos taurus) similar to Complement C4-A precursor</t>
  </si>
  <si>
    <t>1742</t>
  </si>
  <si>
    <t>P34955</t>
  </si>
  <si>
    <t>Alpha-1-antiproteinase</t>
  </si>
  <si>
    <t>12.7971751421752</t>
  </si>
  <si>
    <t>14.79340009848382</t>
  </si>
  <si>
    <t>13.195033795744177</t>
  </si>
  <si>
    <t>46.103</t>
  </si>
  <si>
    <t>22931000.0</t>
  </si>
  <si>
    <t>149470.0</t>
  </si>
  <si>
    <t>596310.0</t>
  </si>
  <si>
    <t>196930.0</t>
  </si>
  <si>
    <t>1075000.0</t>
  </si>
  <si>
    <t>7117.6</t>
  </si>
  <si>
    <t>28396.0</t>
  </si>
  <si>
    <t>9377.8</t>
  </si>
  <si>
    <t>AALTIDEK;DFHVDEQTTVK;GNTHTEILK;HTTERDFHVDEQTTVK;KINDYVEK;LQQLEDKLNNELLAK;LSISETYDLK;LVDTFLEDVK;SVLGDVGITEVFSDR;YASSANLHLPK</t>
  </si>
  <si>
    <t>733;235</t>
  </si>
  <si>
    <t>P34955;CON__P34955;P34955;CON__P34955</t>
  </si>
  <si>
    <t>Alpha-1-antiproteinase;(Bos taurus) Alpha-1-antiproteinase precursor;Alpha-1-antiproteinase;(Bos taurus) Alpha-1-antiproteinase precursor</t>
  </si>
  <si>
    <t>323.31;65.208</t>
  </si>
  <si>
    <t>24.5;7.7</t>
  </si>
  <si>
    <t>46.103;46.103</t>
  </si>
  <si>
    <t>416;416</t>
  </si>
  <si>
    <t>22931000.0;345670.0</t>
  </si>
  <si>
    <t>1075000.0;16461.0</t>
  </si>
  <si>
    <t>P34955;CON__P34955</t>
  </si>
  <si>
    <t>CON__P02754</t>
  </si>
  <si>
    <t>Beta-lactoglobulin - Bos taurus (Bovine).</t>
  </si>
  <si>
    <t>14.894912474946963</t>
  </si>
  <si>
    <t>17.724074135034236</t>
  </si>
  <si>
    <t>51.2</t>
  </si>
  <si>
    <t>18.281</t>
  </si>
  <si>
    <t>10.5</t>
  </si>
  <si>
    <t>20832000.0</t>
  </si>
  <si>
    <t>335130.0</t>
  </si>
  <si>
    <t>2466000.0</t>
  </si>
  <si>
    <t>1798200.0</t>
  </si>
  <si>
    <t>30466.0</t>
  </si>
  <si>
    <t>216510.0</t>
  </si>
  <si>
    <t>IDALNENK;IDALNENKVLVLDTDYKK;LIVTQTMK;LSFNPTQLEEQCHI;TPEVDDEALEK;TPEVDDEALEKFDK;VLVLDTDYK;VLVLDTDYKK;VYVEELKPTPEGDLEILLQK;WENGECAQK</t>
  </si>
  <si>
    <t>721</t>
  </si>
  <si>
    <t>CON__P02754;P02754;A0A3Q1M701;A0A3Q1LYE8</t>
  </si>
  <si>
    <t>Beta-lactoglobulin - Bos taurus (Bovine).;Beta-lactoglobulin;Progestagen-associated endometrial protein;Progestagen-associated endometrial protein</t>
  </si>
  <si>
    <t>162</t>
  </si>
  <si>
    <t>CON__P02662</t>
  </si>
  <si>
    <t>Alpha-S1-casein - Bos taurus (Bovine).</t>
  </si>
  <si>
    <t>13.931291545281164</t>
  </si>
  <si>
    <t>18.24004594591913</t>
  </si>
  <si>
    <t>103.71</t>
  </si>
  <si>
    <t>40.2</t>
  </si>
  <si>
    <t>22.975</t>
  </si>
  <si>
    <t>13824000.0</t>
  </si>
  <si>
    <t>140600.0</t>
  </si>
  <si>
    <t>3147700.0</t>
  </si>
  <si>
    <t>1216200.0</t>
  </si>
  <si>
    <t>15622.0</t>
  </si>
  <si>
    <t>309600.0</t>
  </si>
  <si>
    <t>EDVPSER;EGIHAQQK;EKVNELSK;FFVAPFPEVFGK;HIQKEDVPSER;HQGLPQEVLNENLLR;YKVPQLEIVPNSAEER;YLGYLEQLLR</t>
  </si>
  <si>
    <t>719</t>
  </si>
  <si>
    <t>CON__P02662;P02662;A0A3Q1NG86;A0A3Q1MJE5;B5B3R8</t>
  </si>
  <si>
    <t>Alpha-S1-casein - Bos taurus (Bovine).;Alpha-S1-casein;Alpha-S1-casein;Alpha-S1-casein;Alpha-S1-casein</t>
  </si>
  <si>
    <t>199</t>
  </si>
  <si>
    <t>CON__P35908v2</t>
  </si>
  <si>
    <t>Keratin, type II cytoskeletal 2 epidermal</t>
  </si>
  <si>
    <t>15.396671670165384</t>
  </si>
  <si>
    <t>14.619761463298426</t>
  </si>
  <si>
    <t>14.293040500244729</t>
  </si>
  <si>
    <t>52.0</t>
  </si>
  <si>
    <t>65.432</t>
  </si>
  <si>
    <t>55.1</t>
  </si>
  <si>
    <t>40.8</t>
  </si>
  <si>
    <t>13766000.0</t>
  </si>
  <si>
    <t>1847900.0</t>
  </si>
  <si>
    <t>1107000.0</t>
  </si>
  <si>
    <t>811480.0</t>
  </si>
  <si>
    <t>295270.0</t>
  </si>
  <si>
    <t>43138.0</t>
  </si>
  <si>
    <t>25176.0</t>
  </si>
  <si>
    <t>20074.0</t>
  </si>
  <si>
    <t>AAFGGSGGR;AQYEEIAQR;DYQELMNVK;FASFIDKVR;FLEQQNQVLQTK;GFSSGSAVVSGGSR;GFSSGSAVVSGGSRR;GGGFGGGSSFGGGSGFSGGGFGGGGFGGGR;GGSGGGGSISGGGYGSGGGSGGR;GGSISGGGYGSGGGK;GGSSSGGGYGSGGGGSSSVK;GSSSGGGYSSGSSSYGSGGR;HGGGGGGFGGGGFGSR;IEISELNR;KDVDNAYMIK;KYEDEINKR;LLEGEECR;LQGEIAHVK;NLDLDSIIAEVK;SKEEAEALYHSK;SLVGLGGTK;TAAENDFVTLK;TAAENDFVTLKK;TSQNSELNNMQDLVEDYK;TSQNSELNNMQDLVEDYKK;VDLLNQEIEFLK;VLYDAEISQIHQSVTDTNVILSMDNSR;YEDEINKR;YEELQVTVGR;YLDGLTAER</t>
  </si>
  <si>
    <t>True;True;True;True;False;True;True;True;True;True;True;True;True;False;True;True;True;True;True;True;True;True;True;True;True;True;True;False;True;True</t>
  </si>
  <si>
    <t>337</t>
  </si>
  <si>
    <t>735;237</t>
  </si>
  <si>
    <t>CON__P35908v2;CON__P35908;CON__P35908v2;CON__P35908</t>
  </si>
  <si>
    <t>Keratin, type II cytoskeletal 2 epidermal;Keratin, type II cytoskeletal 2 epidermal;Keratin, type II cytoskeletal 2 epidermal;Keratin, type II cytoskeletal 2 epidermal</t>
  </si>
  <si>
    <t>323.31;62.19300000000001</t>
  </si>
  <si>
    <t>27;8</t>
  </si>
  <si>
    <t>52.0;13.6</t>
  </si>
  <si>
    <t>65.432;65.432</t>
  </si>
  <si>
    <t>639;639</t>
  </si>
  <si>
    <t>30;11</t>
  </si>
  <si>
    <t>19;7</t>
  </si>
  <si>
    <t>55.1;18.8</t>
  </si>
  <si>
    <t>40.8;12.2</t>
  </si>
  <si>
    <t>13766000.0;811480.0</t>
  </si>
  <si>
    <t>295270.0;20074.0</t>
  </si>
  <si>
    <t>CON__P35908v2;CON__P35908</t>
  </si>
  <si>
    <t>A0A3Q1MIW0</t>
  </si>
  <si>
    <t>Alpha fetoprotein</t>
  </si>
  <si>
    <t>10.5199310514086</t>
  </si>
  <si>
    <t>10.988258631236986</t>
  </si>
  <si>
    <t>41.9</t>
  </si>
  <si>
    <t>67.861</t>
  </si>
  <si>
    <t>12715000.0</t>
  </si>
  <si>
    <t>55794.0</t>
  </si>
  <si>
    <t>77194.0</t>
  </si>
  <si>
    <t>300870.0</t>
  </si>
  <si>
    <t>1468.3</t>
  </si>
  <si>
    <t>2031.4</t>
  </si>
  <si>
    <t>AAPASIPPFPVLEPVTSCK;APQLTSPELMALTR;CCQSQEQEVCFTEEGPALISK;CSQSENPSECQDKGEEELEK;DLCQVQGVPLQTMK;DVLTIIEKPTGSK;ESSLLNQHICAVMGK;FLGDRDFNQLSSR;GNVLECLQDGER;HEENPINPGVDQCCTSSYSNR;KAPQLTSPELMALTR;LAVPIILR;LVMDVAHIHEECCK;MANAGAICCHLSEDK;QPAGCLENQVSAFLEEICR;QQFLINLVK;VMSYICSQQDILSR;YIQESQALAK</t>
  </si>
  <si>
    <t>251</t>
  </si>
  <si>
    <t>643;199</t>
  </si>
  <si>
    <t>A0A3Q1MIW0;Q3SZ57;CON__Q3SZ57;A0A3Q1MIW0;Q3SZ57;CON__Q3SZ57</t>
  </si>
  <si>
    <t>Alpha fetoprotein;Alpha-fetoprotein;(Bos taurus) Alpha-fetoprotein precursor;Alpha fetoprotein;Alpha-fetoprotein;(Bos taurus) Alpha-fetoprotein precursor</t>
  </si>
  <si>
    <t>323.31;114.47</t>
  </si>
  <si>
    <t>41.9;13.1</t>
  </si>
  <si>
    <t>67.861;67.861</t>
  </si>
  <si>
    <t>601;601</t>
  </si>
  <si>
    <t>12715000.0;1031600.0</t>
  </si>
  <si>
    <t>38;38</t>
  </si>
  <si>
    <t>300870.0;26931.0</t>
  </si>
  <si>
    <t>A0A3Q1MIW0;Q3SZ57;CON__Q3SZ57</t>
  </si>
  <si>
    <t>P02081</t>
  </si>
  <si>
    <t>Hemoglobin fetal subunit beta</t>
  </si>
  <si>
    <t>12.351712241256909</t>
  </si>
  <si>
    <t>203.18</t>
  </si>
  <si>
    <t>60.7</t>
  </si>
  <si>
    <t>15.859000000000002</t>
  </si>
  <si>
    <t>11810000.0</t>
  </si>
  <si>
    <t>57494.0</t>
  </si>
  <si>
    <t>1066500.0</t>
  </si>
  <si>
    <t>5226.8</t>
  </si>
  <si>
    <t>FFESFGDLSSADAILGNPK;FGSEFSPELQASFQK;LHVDPENFR;LLVVYPWTQR;VKVDEVGGEALGR;VLDSFCEGLK;VVTGVANALAHR</t>
  </si>
  <si>
    <t>745</t>
  </si>
  <si>
    <t>P02081;CON__Q3SX09;G3N1Y3</t>
  </si>
  <si>
    <t>Hemoglobin fetal subunit beta;(Bos taurus) similar to HBG protein;Globin family profile domain-containing protein</t>
  </si>
  <si>
    <t>145</t>
  </si>
  <si>
    <t>A0A0M4FJ17</t>
  </si>
  <si>
    <t>Kappa-casein (Fragment)</t>
  </si>
  <si>
    <t>12.471599013697949</t>
  </si>
  <si>
    <t>18.348235393603872</t>
  </si>
  <si>
    <t>96.114</t>
  </si>
  <si>
    <t>26.9</t>
  </si>
  <si>
    <t>16.025</t>
  </si>
  <si>
    <t>10939000.0</t>
  </si>
  <si>
    <t>34078.0</t>
  </si>
  <si>
    <t>2360400.0</t>
  </si>
  <si>
    <t>1531800.0</t>
  </si>
  <si>
    <t>5679.7</t>
  </si>
  <si>
    <t>333710.0</t>
  </si>
  <si>
    <t>SCQAQPTTMAR;SPAQILQWQVLSNTVPAK;YIPIQYVLSR</t>
  </si>
  <si>
    <t>A0A0M4FJ17;A3FJ56;CON__P02668;A0A3Q1M5U9;P02668;A0A140T8A9;K9ZSD8;A0A0M3R7C5;A0A5B9CU56;Q5ZGI1;Q5ZET1;E7E1Q1;E7E1P8;E7E1P7;Q705V4</t>
  </si>
  <si>
    <t>Kappa-casein (Fragment);Kappa-casein (Fragment);Kappa-casein Contains: Casoxin C; Casoxin 6; Casoxin A; Casoxin B; Casoplatelin - Bos taurus (Bovine).;Kappa-casein;Kappa-casein;Kappa-casein;Kappa-casein (Fragment);Kappa-casein (Fragment);Kappa-casein (Fragment);Kappa-casein (Fragment);Kappa-casein (Fragment);Kappa-casein (Fragment);Kappa-casein (Fragment);Kappa-casein (Fragment);Kappa-casein (Fragment)</t>
  </si>
  <si>
    <t>A0A452DIQ5</t>
  </si>
  <si>
    <t>Globin family profile domain-containing protein</t>
  </si>
  <si>
    <t>13.002463438892535</t>
  </si>
  <si>
    <t>11.413469266153154</t>
  </si>
  <si>
    <t>72.513</t>
  </si>
  <si>
    <t>14.162</t>
  </si>
  <si>
    <t>9327600.0</t>
  </si>
  <si>
    <t>73854.0</t>
  </si>
  <si>
    <t>39613.0</t>
  </si>
  <si>
    <t>964650.0</t>
  </si>
  <si>
    <t>8206.0</t>
  </si>
  <si>
    <t>2727.7</t>
  </si>
  <si>
    <t>LRVDPVNFK;MFLSFPTTK;VDPVNFK;VGGHAAEYGAEALER</t>
  </si>
  <si>
    <t>614;186</t>
  </si>
  <si>
    <t>A0A452DIQ5;P01966;CON__P01966;A0A1K0FUD3;A0A452DIQ5;P01966;CON__P01966;A0A1K0FUD3</t>
  </si>
  <si>
    <t>Globin family profile domain-containing protein;Hemoglobin subunit alpha;(Bos taurus) Hemoglobin subunit alpha;Globin C1;Globin family profile domain-containing protein;Hemoglobin subunit alpha;(Bos taurus) Hemoglobin subunit alpha;Globin C1</t>
  </si>
  <si>
    <t>72.513;12.871</t>
  </si>
  <si>
    <t>24.3;17.6</t>
  </si>
  <si>
    <t>14.162;14.162</t>
  </si>
  <si>
    <t>136;136</t>
  </si>
  <si>
    <t>9327600.0;94065.0</t>
  </si>
  <si>
    <t>964650.0;8778.0</t>
  </si>
  <si>
    <t>A0A452DIQ5;P01966;CON__P01966;A0A1K0FUD3</t>
  </si>
  <si>
    <t>A7E366</t>
  </si>
  <si>
    <t>Histone H2A (Fragment)</t>
  </si>
  <si>
    <t>16.345543854110026</t>
  </si>
  <si>
    <t>17.799876044036587</t>
  </si>
  <si>
    <t>41.997</t>
  </si>
  <si>
    <t>44.2</t>
  </si>
  <si>
    <t>9.3598</t>
  </si>
  <si>
    <t>33.7</t>
  </si>
  <si>
    <t>8137500.0</t>
  </si>
  <si>
    <t>211790.0</t>
  </si>
  <si>
    <t>532210.0</t>
  </si>
  <si>
    <t>3994100.0</t>
  </si>
  <si>
    <t>83272.0</t>
  </si>
  <si>
    <t>228190.0</t>
  </si>
  <si>
    <t>AGLQFPVGR;VGAGAPVYLAAVLEYLTAEILELAGNAAR</t>
  </si>
  <si>
    <t>48</t>
  </si>
  <si>
    <t>A7E366;Q3ZBX9;P0C0S9;F2Z4J1;F2Z4I6;F2Z4G5;A4IFU5;A0A0A0MP93;A0A0A0MP90;A0A3Q1N7K2;A0A3Q1MF62;Q17QG8;A0A3Q1MDK7</t>
  </si>
  <si>
    <t>Histone H2A (Fragment);Histone H2A.J;Histone H2A type 1;Histone H2A;Histone H2A;Histone H2A;Histone H2A;Histone H2A;Histone H2A;Histone H2A;Histone H2A;Histone H2A;Histone H2A</t>
  </si>
  <si>
    <t>86</t>
  </si>
  <si>
    <t>CON__O76009</t>
  </si>
  <si>
    <t>Keratin, type I cuticular HA3-I (Hair keratin, type I HA3-I)</t>
  </si>
  <si>
    <t>18.094912718857017</t>
  </si>
  <si>
    <t>41.3</t>
  </si>
  <si>
    <t>45.935</t>
  </si>
  <si>
    <t>11.9</t>
  </si>
  <si>
    <t>7850500.0</t>
  </si>
  <si>
    <t>279970.0</t>
  </si>
  <si>
    <t>ARLECEINTYR;CGPCNTFGY;DNAELENLIR;DSLENTLTESEAR;EVEQWFATQTEELNK;LECEINTYR;LITNVESQLAEIR;LVVQIDNAK;QNQEYQVLLDVR;QVVSSSEQLQSYQAEIIELR;SQYEALVETNR;SQYEALVETNRR;STGPCISNPCGLR;SYSCGLPSLSCR;TIEELQQK;YSSQLSQVQR</t>
  </si>
  <si>
    <t>713</t>
  </si>
  <si>
    <t>CON__O76009;CON__Q6NTB9</t>
  </si>
  <si>
    <t>Keratin, type I cuticular HA3-I (Hair keratin, type I HA3-I);Type I hair keratin 3A - Homo sapiens (Human).</t>
  </si>
  <si>
    <t>404</t>
  </si>
  <si>
    <t>CON__P02533</t>
  </si>
  <si>
    <t>Keratin, type I cytoskeletal 14</t>
  </si>
  <si>
    <t>16.184565452446154</t>
  </si>
  <si>
    <t>13.047226178931705</t>
  </si>
  <si>
    <t>13.6217084977459</t>
  </si>
  <si>
    <t>239.15</t>
  </si>
  <si>
    <t>51.621</t>
  </si>
  <si>
    <t>47.5</t>
  </si>
  <si>
    <t>16.3</t>
  </si>
  <si>
    <t>7507300.0</t>
  </si>
  <si>
    <t>2159900.0</t>
  </si>
  <si>
    <t>245470.0</t>
  </si>
  <si>
    <t>365550.0</t>
  </si>
  <si>
    <t>254480.0</t>
  </si>
  <si>
    <t>74480.0</t>
  </si>
  <si>
    <t>8464.6</t>
  </si>
  <si>
    <t>12605.0</t>
  </si>
  <si>
    <t>39.0</t>
  </si>
  <si>
    <t>ALEEANADLEVK;APSTYGGGLSVSSSR;ASLENSLEETK;ASLENSLEETKGR;CEMEQQNQEYK;DAEEWFFTK;EVATNSELVQSGK;GQVGGDVNVEMDAAPGVDLSR;GSCGIGGGIGGGSSR;ILNEMRDQYEK;ISSVLAGGSCR;LAADDFR;LASYLDKVR;LEQEIATYR;LLEGEDAHLSSSQFSSGSQSSR;NHEEEMNALR;SEISELRR;TKYETELNLR;VLDELTLAR;VTMQNLNDR</t>
  </si>
  <si>
    <t>True;True;True;True;True;True;True;True;True;True;True;False;False;True;True;True;True;True;True;False</t>
  </si>
  <si>
    <t>717;224</t>
  </si>
  <si>
    <t>CON__P02533;F1MC11;A0A3Q1M2I5;CON__P02533;F1MC11;A0A3Q1M2I5</t>
  </si>
  <si>
    <t>Keratin, type I cytoskeletal 14;Keratin 14;Keratin 14;Keratin, type I cytoskeletal 14;Keratin 14;Keratin 14</t>
  </si>
  <si>
    <t>239.15;30.551</t>
  </si>
  <si>
    <t>17;2</t>
  </si>
  <si>
    <t>42.2;5.9</t>
  </si>
  <si>
    <t>51.621;51.621</t>
  </si>
  <si>
    <t>472;472</t>
  </si>
  <si>
    <t>20;8</t>
  </si>
  <si>
    <t>5;1</t>
  </si>
  <si>
    <t>47.5;17.8</t>
  </si>
  <si>
    <t>16.3;3.2</t>
  </si>
  <si>
    <t>7507300.0;399890.0</t>
  </si>
  <si>
    <t>29;29</t>
  </si>
  <si>
    <t>254480.0;13789.0</t>
  </si>
  <si>
    <t>CON__P02533;F1MC11;A0A3Q1M2I5</t>
  </si>
  <si>
    <t>A0A452DHW7</t>
  </si>
  <si>
    <t>Beta-casein</t>
  </si>
  <si>
    <t>17.090939415984376</t>
  </si>
  <si>
    <t>155.72</t>
  </si>
  <si>
    <t>25.5</t>
  </si>
  <si>
    <t>29.221</t>
  </si>
  <si>
    <t>7201100.0</t>
  </si>
  <si>
    <t>1396000.0</t>
  </si>
  <si>
    <t>693180.0</t>
  </si>
  <si>
    <t>139600.0</t>
  </si>
  <si>
    <t>DMPIQAFLLYQEPVLGPVR;FQSEEQQQTEDELQDK;VKEAMAPK;VLPVPQK;VLPVPQKAVPYPQR;YPVEPFTER</t>
  </si>
  <si>
    <t>651</t>
  </si>
  <si>
    <t>A0A452DHW7;CON__P02666;P02666;T1T0C1;A0A4D6WP97;A0A4D6WI58</t>
  </si>
  <si>
    <t>Beta-casein;Beta-casein - Bos taurus (Bovine).;Beta-casein;Beta-casein;Beta-casein (Fragment);Beta-casein (Fragment)</t>
  </si>
  <si>
    <t>259</t>
  </si>
  <si>
    <t>A0A3Q1LK49</t>
  </si>
  <si>
    <t>Inter-alpha-trypsin inhibitor heavy chain 2</t>
  </si>
  <si>
    <t>11.060087926463599</t>
  </si>
  <si>
    <t>47.742</t>
  </si>
  <si>
    <t>96.774</t>
  </si>
  <si>
    <t>442220.0</t>
  </si>
  <si>
    <t>108590.0</t>
  </si>
  <si>
    <t>8131.7</t>
  </si>
  <si>
    <t>2135.1</t>
  </si>
  <si>
    <t>FYNQVSTPLLR;IIEPQGLR;IQPSGGTNINEALLR;IYGNQDTSVQLK;IYGNQDTSVQLKK;VANTVIQTK;VQSTITSR</t>
  </si>
  <si>
    <t>188</t>
  </si>
  <si>
    <t>A0A3Q1LK49;CON__Q9TRI1;A5D7R6</t>
  </si>
  <si>
    <t>Inter-alpha-trypsin inhibitor heavy chain 2;(Bos taurus) similar to inter-alpha-trypsin inhibitor heavy chain2;ITIH2 protein</t>
  </si>
  <si>
    <t>864</t>
  </si>
  <si>
    <t>47</t>
  </si>
  <si>
    <t>CON__P02538</t>
  </si>
  <si>
    <t>Keratin, type II cytoskeletal 6A</t>
  </si>
  <si>
    <t>16.29332794695636</t>
  </si>
  <si>
    <t>11.230440810145565</t>
  </si>
  <si>
    <t>16.07265601385425</t>
  </si>
  <si>
    <t>221.38</t>
  </si>
  <si>
    <t>23.0</t>
  </si>
  <si>
    <t>60.044</t>
  </si>
  <si>
    <t>6299000.0</t>
  </si>
  <si>
    <t>2409400.0</t>
  </si>
  <si>
    <t>72081.0</t>
  </si>
  <si>
    <t>2287000.0</t>
  </si>
  <si>
    <t>209970.0</t>
  </si>
  <si>
    <t>80312.0</t>
  </si>
  <si>
    <t>2402.7</t>
  </si>
  <si>
    <t>68921.0</t>
  </si>
  <si>
    <t>49.0</t>
  </si>
  <si>
    <t>ADTLTDEINFLR;AEAESWYQTK;AIGGGLSSVGGGSSTIK;AQYEEIAQR;DVDAAYMNKVELQAK;FASFIDKVR;FLEQQNK;GMQDLVEDFK;GSGGLGGACGGAGFGSR;ISIGGGSCAISGGYGSR;LLEGEECR;NKYEDEINK;NKYEDEINKR;NLDLDSIIAEVK;QLDSIVGER;SGFSSVSVSR;TAAENEFVTLK;TAAENEFVTLKK;WTLLQEQGTK;YEDEINKR;YEELQVTAGR</t>
  </si>
  <si>
    <t>True;True;True;False;True;False;False;True;True;True;False;False;False;False;False;True;True;True;False;False;True</t>
  </si>
  <si>
    <t>718;225</t>
  </si>
  <si>
    <t>CON__P02538;M0QVY0;A4FV94;CON__P02538</t>
  </si>
  <si>
    <t>Keratin, type II cytoskeletal 6A;Keratin 6A;KRT6A protein;Keratin, type II cytoskeletal 6A</t>
  </si>
  <si>
    <t>221.38;163.16</t>
  </si>
  <si>
    <t>23.0;22.2</t>
  </si>
  <si>
    <t>60.044;60.044</t>
  </si>
  <si>
    <t>564;564</t>
  </si>
  <si>
    <t>21;12</t>
  </si>
  <si>
    <t>2;1</t>
  </si>
  <si>
    <t>36.2;23.9</t>
  </si>
  <si>
    <t>3.5;1.8</t>
  </si>
  <si>
    <t>6299000.0;2287000.0</t>
  </si>
  <si>
    <t>209970.0;68921.0</t>
  </si>
  <si>
    <t>Q58D62</t>
  </si>
  <si>
    <t>Fetuin-B</t>
  </si>
  <si>
    <t>12.55801406087472</t>
  </si>
  <si>
    <t>9.68602772197299</t>
  </si>
  <si>
    <t>242.93</t>
  </si>
  <si>
    <t>25.8</t>
  </si>
  <si>
    <t>42.663</t>
  </si>
  <si>
    <t>6229500.0</t>
  </si>
  <si>
    <t>108550.0</t>
  </si>
  <si>
    <t>14827.0</t>
  </si>
  <si>
    <t>247660.0</t>
  </si>
  <si>
    <t>6030.3</t>
  </si>
  <si>
    <t>823.73</t>
  </si>
  <si>
    <t>DGYVLSLNR;FMETATESLAK;GSVQYLPDWDK;IFHESVYGQCK;IISVTCSFFNSQAPTPR;SEGSSCALESPGSVPVGICHGSLGEPQGNQGK;VVVLPFPSK</t>
  </si>
  <si>
    <t>169</t>
  </si>
  <si>
    <t>747;243</t>
  </si>
  <si>
    <t>Q58D62;CON__Q58D62;Q58D62;CON__Q58D62</t>
  </si>
  <si>
    <t>Fetuin-B;(Bos taurus) Fetuin-B precursor;Fetuin-B;(Bos taurus) Fetuin-B precursor</t>
  </si>
  <si>
    <t>242.93;98.335</t>
  </si>
  <si>
    <t>25.8;15.5</t>
  </si>
  <si>
    <t>42.663;42.663</t>
  </si>
  <si>
    <t>387;387</t>
  </si>
  <si>
    <t>6229500.0;2383100.0</t>
  </si>
  <si>
    <t>247660.0;99546.0</t>
  </si>
  <si>
    <t>Q58D62;CON__Q58D62</t>
  </si>
  <si>
    <t>CON__P13647</t>
  </si>
  <si>
    <t>Keratin, type II cytoskeletal 5</t>
  </si>
  <si>
    <t>12.641871119044408</t>
  </si>
  <si>
    <t>12.623972912657948</t>
  </si>
  <si>
    <t>13.939487390170507</t>
  </si>
  <si>
    <t>174.36</t>
  </si>
  <si>
    <t>62.378</t>
  </si>
  <si>
    <t>36.1</t>
  </si>
  <si>
    <t>4820100.0</t>
  </si>
  <si>
    <t>198130.0</t>
  </si>
  <si>
    <t>195680.0</t>
  </si>
  <si>
    <t>487040.0</t>
  </si>
  <si>
    <t>154550.0</t>
  </si>
  <si>
    <t>6391.2</t>
  </si>
  <si>
    <t>6312.4</t>
  </si>
  <si>
    <t>15711.0</t>
  </si>
  <si>
    <t>AQYEEIANR;DVDAAYMNKVELEAK;FASFIDKVR;FLEQQNK;GLGVGFGSGGGSSSSVK;ISISTSGGSFR;LLEGEECR;NKYEDEINK;NKYEDEINKR;NLDLDSIIAEVK;NMQDLVEDFK;QLDSIVGER;SFSTASAITPSVSR;SGGGGGGGFGR;SRTEAESWYQTK;TEAESWYQTK;TTAENEFVMLK;TTAENEFVMLKK;VDALMDEINFMK;VSLAGACGVGGYGSR;WTLLQEQGTK;YEDEINKR;YEELQQTAGR</t>
  </si>
  <si>
    <t>True;True;False;False;True;True;False;False;False;False;True;True;True;True;True;True;True;True;True;True;True;False;True</t>
  </si>
  <si>
    <t>729;233</t>
  </si>
  <si>
    <t>CON__P13647;CON__P13647</t>
  </si>
  <si>
    <t>Keratin, type II cytoskeletal 5;Keratin, type II cytoskeletal 5</t>
  </si>
  <si>
    <t>174.36;46.719</t>
  </si>
  <si>
    <t>16;6</t>
  </si>
  <si>
    <t>28.3;12.9</t>
  </si>
  <si>
    <t>62.378;62.378</t>
  </si>
  <si>
    <t>590;590</t>
  </si>
  <si>
    <t>23;9</t>
  </si>
  <si>
    <t>36.1;18.3</t>
  </si>
  <si>
    <t>7.3;7.3</t>
  </si>
  <si>
    <t>4820100.0;487040.0</t>
  </si>
  <si>
    <t>154550.0;15711.0</t>
  </si>
  <si>
    <t>CON__P02663</t>
  </si>
  <si>
    <t>Alpha-S2-casein Contains: Casocidin-1 - Bos taurus (Bovine).</t>
  </si>
  <si>
    <t>13.964070066282305</t>
  </si>
  <si>
    <t>52.817</t>
  </si>
  <si>
    <t>31.9</t>
  </si>
  <si>
    <t>24.348000000000006</t>
  </si>
  <si>
    <t>4508800.0</t>
  </si>
  <si>
    <t>175790.0</t>
  </si>
  <si>
    <t>387540.0</t>
  </si>
  <si>
    <t>15981.0</t>
  </si>
  <si>
    <t>ALNEINQFYQK;AMKPWIQPK;ENLCSTFCK;FALPQYLK;ITVDDKHYQK;NAVPITPTLNR;NMAINPSKENLCSTFCK</t>
  </si>
  <si>
    <t>720</t>
  </si>
  <si>
    <t>CON__P02663;P02663</t>
  </si>
  <si>
    <t>Alpha-S2-casein Contains: Casocidin-1 - Bos taurus (Bovine).;Alpha-S2-casein</t>
  </si>
  <si>
    <t>207</t>
  </si>
  <si>
    <t>CON__P08779</t>
  </si>
  <si>
    <t>Keratin, type I cytoskeletal 16</t>
  </si>
  <si>
    <t>14.877427935670426</t>
  </si>
  <si>
    <t>10.102894292464438</t>
  </si>
  <si>
    <t>16.21475547612625</t>
  </si>
  <si>
    <t>244.34</t>
  </si>
  <si>
    <t>20.7</t>
  </si>
  <si>
    <t>51.267</t>
  </si>
  <si>
    <t>40.6</t>
  </si>
  <si>
    <t>18.6</t>
  </si>
  <si>
    <t>3190800.0</t>
  </si>
  <si>
    <t>1188300.0</t>
  </si>
  <si>
    <t>31892.0</t>
  </si>
  <si>
    <t>2422300.0</t>
  </si>
  <si>
    <t>85603.0</t>
  </si>
  <si>
    <t>30099.0</t>
  </si>
  <si>
    <t>1099.7</t>
  </si>
  <si>
    <t>76055.0</t>
  </si>
  <si>
    <t>ALEEANADLEVK;ASLENSLEETK;ASLENSLEETKGR;DAETWFLSK;EVASNSELVQSSR;EVFTSSSSSSSR;GQTGGDVNVEMDAAPGVDLSR;GSCGIGGGIGGGSSR;IIAATIENAQPILQIDNAR;ISSVLAGGSCR;LAADDFR;LASYLDKVR;LEQEIATYR;NHEEEMLALR;SEVTELRR;TEELNKEVASNSELVQSSR;VLDELTLAR;VTMQNLNDR</t>
  </si>
  <si>
    <t>False;False;False;True;True;True;True;False;True;False;False;False;False;True;True;True;False;False</t>
  </si>
  <si>
    <t>274</t>
  </si>
  <si>
    <t>727;231</t>
  </si>
  <si>
    <t>CON__P08779;CON__P08779</t>
  </si>
  <si>
    <t>Keratin, type I cytoskeletal 16;Keratin, type I cytoskeletal 16</t>
  </si>
  <si>
    <t>244.34;171.99</t>
  </si>
  <si>
    <t>8;10</t>
  </si>
  <si>
    <t>20.7;25.6</t>
  </si>
  <si>
    <t>51.267;51.267</t>
  </si>
  <si>
    <t>473;473</t>
  </si>
  <si>
    <t>18;10</t>
  </si>
  <si>
    <t>40.6;25.6</t>
  </si>
  <si>
    <t>18.6;13.7</t>
  </si>
  <si>
    <t>3190800.0;2422300.0</t>
  </si>
  <si>
    <t>85603.0;76055.0</t>
  </si>
  <si>
    <t>K4JF16</t>
  </si>
  <si>
    <t>Alpha-2-macroglobulin variant 23</t>
  </si>
  <si>
    <t>12.273591649716561</t>
  </si>
  <si>
    <t>50.432</t>
  </si>
  <si>
    <t>101.36</t>
  </si>
  <si>
    <t>4.1</t>
  </si>
  <si>
    <t>599440.0</t>
  </si>
  <si>
    <t>222810.0</t>
  </si>
  <si>
    <t>13321.0</t>
  </si>
  <si>
    <t>4951.3</t>
  </si>
  <si>
    <t>DTGLGLSPTASLR;SNSFVYLEPLPR;VTASPQSLCALR;VYDYYETDEFAVAEYSAPCSK</t>
  </si>
  <si>
    <t>K4JF16;K4JBR5;CON__ENSEMBL:ENSBTAP00000024146;Q7SIH1;R9QSM8;K4JR88;K4JDT2</t>
  </si>
  <si>
    <t>Alpha-2-macroglobulin variant 23;Alpha-2-macroglobulin variant 1;(Bos taurus) similar to alpha-2-macroglobulin isoform 1;Alpha-2-macroglobulin;Alpha-2-macroglobulin;Alpha-2-macroglobulin variant 22;Alpha-2-macroglobulin variant 20</t>
  </si>
  <si>
    <t>904</t>
  </si>
  <si>
    <t>45</t>
  </si>
  <si>
    <t>Q76LV2</t>
  </si>
  <si>
    <t>Heat shock protein HSP 90-alpha</t>
  </si>
  <si>
    <t>13.295051425557613</t>
  </si>
  <si>
    <t>14.611428308059606</t>
  </si>
  <si>
    <t>153.83</t>
  </si>
  <si>
    <t>8.5</t>
  </si>
  <si>
    <t>84.73</t>
  </si>
  <si>
    <t>21.3</t>
  </si>
  <si>
    <t>3.7</t>
  </si>
  <si>
    <t>1637600.0</t>
  </si>
  <si>
    <t>331680.0</t>
  </si>
  <si>
    <t>826040.0</t>
  </si>
  <si>
    <t>49623.0</t>
  </si>
  <si>
    <t>10051.0</t>
  </si>
  <si>
    <t>25031.0</t>
  </si>
  <si>
    <t>ADLINNLGTIAK;AFMEALQAGADISMIGQFGVGFYSAYLVAEK;APFDLFENR;DLVILLYETALLSSGFSLEDPQTHANR;DQVANSAFVER;EDQTEYLEER;ELISNSSDALDK;ELISNSSDALDKIR;GVVDSEDLPLNISR;LGIHEDSQNR;LGIHEDSQNRK;SGTKAFMEALQAGADISMIGQFGVGFYSAYLVAEK;SLTNDWEDHLAVK</t>
  </si>
  <si>
    <t>False;True;False;True;False;False;False;False;False;False;False;True;False</t>
  </si>
  <si>
    <t>788</t>
  </si>
  <si>
    <t>Q76LV2;A0A452DI85</t>
  </si>
  <si>
    <t>Heat shock protein HSP 90-alpha;Heat shock protein 90 alpha family class A member 1</t>
  </si>
  <si>
    <t>733</t>
  </si>
  <si>
    <t>CON__Q9UE12</t>
  </si>
  <si>
    <t>Type I hair keratin 1 - Homo sapiens (Human).</t>
  </si>
  <si>
    <t>15.763808870098085</t>
  </si>
  <si>
    <t>147.09</t>
  </si>
  <si>
    <t>47.237</t>
  </si>
  <si>
    <t>3.6</t>
  </si>
  <si>
    <t>1446600.0</t>
  </si>
  <si>
    <t>55639.0</t>
  </si>
  <si>
    <t>ARLECEINTYR;CGPCNSFVR;DNAELENLIR;DSLENTLTESEAR;EVEQWFTTQTEELNK;ILDELTLCK;LAADDFR;LECEINTYR;LVVQIDNAK;PYNFCLPSLSCR;QNQEYQVLLDVR;QVVSSSEQLQSYQAEIIELR;SQQQEPLLCPSYQSYFK;SQYEALVETNR;SQYEALVETNRR;TIEELQQK</t>
  </si>
  <si>
    <t>False;True;False;False;True;True;False;False;False;True;False;False;True;False;False;False</t>
  </si>
  <si>
    <t>743</t>
  </si>
  <si>
    <t>CON__Q9UE12;CON__Q15323;A0A3Q1M139</t>
  </si>
  <si>
    <t>Type I hair keratin 1 - Homo sapiens (Human).;Keratin, type I cuticular HA1 (Hair keratin, type I HA1);Keratin 33B</t>
  </si>
  <si>
    <t>416</t>
  </si>
  <si>
    <t>V5I1U8</t>
  </si>
  <si>
    <t>14.135388651579044</t>
  </si>
  <si>
    <t>10.86</t>
  </si>
  <si>
    <t>15.1</t>
  </si>
  <si>
    <t>30.868</t>
  </si>
  <si>
    <t>1336900.0</t>
  </si>
  <si>
    <t>251950.0</t>
  </si>
  <si>
    <t>17996.0</t>
  </si>
  <si>
    <t>ISSPEAVTSR;TEPLPLDQAVGQGSTTTNGGTLTSSAPQVVSSK</t>
  </si>
  <si>
    <t>880</t>
  </si>
  <si>
    <t>284</t>
  </si>
  <si>
    <t>14</t>
  </si>
  <si>
    <t>P12234</t>
  </si>
  <si>
    <t>Phosphate carrier protein, mitochondrial</t>
  </si>
  <si>
    <t>14.11309098344238</t>
  </si>
  <si>
    <t>14.167261322630225</t>
  </si>
  <si>
    <t>156.48</t>
  </si>
  <si>
    <t>40.139</t>
  </si>
  <si>
    <t>1128300.0</t>
  </si>
  <si>
    <t>318970.0</t>
  </si>
  <si>
    <t>331170.0</t>
  </si>
  <si>
    <t>62685.0</t>
  </si>
  <si>
    <t>17720.0</t>
  </si>
  <si>
    <t>18398.0</t>
  </si>
  <si>
    <t>TSLYLAASASAEFFADIALAPMEAAK</t>
  </si>
  <si>
    <t>True</t>
  </si>
  <si>
    <t>780</t>
  </si>
  <si>
    <t>362</t>
  </si>
  <si>
    <t>CON__P78386</t>
  </si>
  <si>
    <t>Keratin, type II cuticular Hb5 (Hair keratin, type II Hb5) - Homo sapiens (Human).</t>
  </si>
  <si>
    <t>15.039561681954384</t>
  </si>
  <si>
    <t>67.393</t>
  </si>
  <si>
    <t>11.2</t>
  </si>
  <si>
    <t>55.802</t>
  </si>
  <si>
    <t>1111400.0</t>
  </si>
  <si>
    <t>33679.0</t>
  </si>
  <si>
    <t>AEAESWYR;AQYDDVASR;DLNMDCIIAEIK;EAECVEADSGR;EYQEVMNSK;FLEQQNK;GGVSCGGLSYSTTPGR;LAELEGALQK;LCEGVGSVNVCVSSSR;LYEEEIR;NFSSCSAVAPK;QEEKEQIK;SLCNLGSCGPR;SSSFSCGSSR;TKEEINELNR</t>
  </si>
  <si>
    <t>False;True;False;False;False;False;True;False;False;False;True;False;True;True;False</t>
  </si>
  <si>
    <t>288;410</t>
  </si>
  <si>
    <t>736</t>
  </si>
  <si>
    <t>507</t>
  </si>
  <si>
    <t>A0A3Q1M3L6</t>
  </si>
  <si>
    <t>Ig-like domain-containing protein</t>
  </si>
  <si>
    <t>14.155608843542106</t>
  </si>
  <si>
    <t>18.631</t>
  </si>
  <si>
    <t>7.6</t>
  </si>
  <si>
    <t>40.475</t>
  </si>
  <si>
    <t>398050.0</t>
  </si>
  <si>
    <t>292000.0</t>
  </si>
  <si>
    <t>24878.0</t>
  </si>
  <si>
    <t>18250.0</t>
  </si>
  <si>
    <t>EPQVYVLAPPQEELSK;VHNEGLPAPIVR</t>
  </si>
  <si>
    <t>A0A3Q1M3L6;CON__ENSEMBL:ENSBTAP00000024466;CON__ENSEMBL:ENSBTAP00000024462</t>
  </si>
  <si>
    <t>Ig-like domain-containing protein;(Bos taurus) 44 kDa protein;(Bos taurus) 47 kDa protein</t>
  </si>
  <si>
    <t>367</t>
  </si>
  <si>
    <t>Q3MHM5</t>
  </si>
  <si>
    <t>Tubulin beta-4B chain</t>
  </si>
  <si>
    <t>9.516192477879367</t>
  </si>
  <si>
    <t>11.251008930129947</t>
  </si>
  <si>
    <t>224.86</t>
  </si>
  <si>
    <t>3.8</t>
  </si>
  <si>
    <t>49.83</t>
  </si>
  <si>
    <t>34.2</t>
  </si>
  <si>
    <t>744050.0</t>
  </si>
  <si>
    <t>14645.0</t>
  </si>
  <si>
    <t>48744.0</t>
  </si>
  <si>
    <t>27168.0</t>
  </si>
  <si>
    <t>732.25</t>
  </si>
  <si>
    <t>2437.2</t>
  </si>
  <si>
    <t>ALTVPELTQQMFDAK;EIVHLQAGQCGNQIGAK;EVDEQMLNVQNK;FPGQLNADLR;FPGQLNADLRK;IMNTFSVVPSPK;IREEYPDR;ISEQFTAMFR;LAVNMVPFPR;LTTPTYGDLNHLVSATMSGVTTCLR;NMMAACDPR;NSSYFVEWIPNNVK;TAVCDIPPR</t>
  </si>
  <si>
    <t>False;True;False;False;False;False;False;False;False;False;False;False;False</t>
  </si>
  <si>
    <t>164;330</t>
  </si>
  <si>
    <t>787;257</t>
  </si>
  <si>
    <t>Q3MHM5;Q3ZBU7;Q3MHM5;Q3ZBU7</t>
  </si>
  <si>
    <t>Tubulin beta-4B chain;Tubulin beta-4A chain;Tubulin beta-4B chain;Tubulin beta-4A chain</t>
  </si>
  <si>
    <t>224.86;152.56</t>
  </si>
  <si>
    <t>3.8;3.8</t>
  </si>
  <si>
    <t>49.83;49.83</t>
  </si>
  <si>
    <t>445;445</t>
  </si>
  <si>
    <t>13;6</t>
  </si>
  <si>
    <t>34.2;16.9</t>
  </si>
  <si>
    <t>744050.0;147490.0</t>
  </si>
  <si>
    <t>27168.0;7374.5</t>
  </si>
  <si>
    <t>Q3MHM5;Q3ZBU7</t>
  </si>
  <si>
    <t>O46375</t>
  </si>
  <si>
    <t>Transthyretin</t>
  </si>
  <si>
    <t>10.996614714815363</t>
  </si>
  <si>
    <t>18.03794369201816</t>
  </si>
  <si>
    <t>113.14</t>
  </si>
  <si>
    <t>9.5</t>
  </si>
  <si>
    <t>15.727</t>
  </si>
  <si>
    <t>1994500.0</t>
  </si>
  <si>
    <t>14302.0</t>
  </si>
  <si>
    <t>1929500.0</t>
  </si>
  <si>
    <t>278410.0</t>
  </si>
  <si>
    <t>2043.2</t>
  </si>
  <si>
    <t>269130.0</t>
  </si>
  <si>
    <t>AADETWEPFASGK;KAADETWEPFASGK</t>
  </si>
  <si>
    <t>648;201</t>
  </si>
  <si>
    <t>O46375;A0A3Q1MRM2;O46375;A0A3Q1MRM2</t>
  </si>
  <si>
    <t>Transthyretin;Transthyretin;Transthyretin;Transthyretin</t>
  </si>
  <si>
    <t>75.32600000000002;113.14</t>
  </si>
  <si>
    <t>3;2</t>
  </si>
  <si>
    <t>23.8;9.5</t>
  </si>
  <si>
    <t>15.727;15.727</t>
  </si>
  <si>
    <t>667300.0;1994500.0</t>
  </si>
  <si>
    <t>90058.0;278410.0</t>
  </si>
  <si>
    <t>O46375;A0A3Q1MRM2</t>
  </si>
  <si>
    <t>A0A5A4U8C3</t>
  </si>
  <si>
    <t>Heat shock 70 kDa protein (Fragment)</t>
  </si>
  <si>
    <t>11.840659922991838</t>
  </si>
  <si>
    <t>12.087529140050512</t>
  </si>
  <si>
    <t>77.35600000000002</t>
  </si>
  <si>
    <t>4.4</t>
  </si>
  <si>
    <t>66.968</t>
  </si>
  <si>
    <t>9.4</t>
  </si>
  <si>
    <t>509770.0</t>
  </si>
  <si>
    <t>169230.0</t>
  </si>
  <si>
    <t>180170.0</t>
  </si>
  <si>
    <t>12260.0</t>
  </si>
  <si>
    <t>3667.7</t>
  </si>
  <si>
    <t>4352.2</t>
  </si>
  <si>
    <t>ITITNDKGR;LSKEEIER;NVLIFDLGGGTFDVSILTIDDGIFEVK;TTPSYVAFTDTER</t>
  </si>
  <si>
    <t>False;False;True;False</t>
  </si>
  <si>
    <t>653</t>
  </si>
  <si>
    <t>A0A5A4U8C3;K8FK38;Q27975;Q27965;A0A5A4UBP5;A0A5A4UAK7;A0A5A4U7U6</t>
  </si>
  <si>
    <t>Heat shock 70 kDa protein (Fragment);Heat Shock Protein 70 (Fragment);Heat shock 70 kDa protein 1A;Heat shock 70 kDa protein 1B;Heat shock protein 70;Heat shock protein 70;Heat shock protein 70 (Fragment)</t>
  </si>
  <si>
    <t>607</t>
  </si>
  <si>
    <t>A0A3Q1LQ21</t>
  </si>
  <si>
    <t>Inter-alpha-trypsin inhibitor heavy chain 3</t>
  </si>
  <si>
    <t>10.361395533165892</t>
  </si>
  <si>
    <t>11.91</t>
  </si>
  <si>
    <t>2.4</t>
  </si>
  <si>
    <t>99.154</t>
  </si>
  <si>
    <t>183210.0</t>
  </si>
  <si>
    <t>52618.0</t>
  </si>
  <si>
    <t>4580.3</t>
  </si>
  <si>
    <t>1315.5</t>
  </si>
  <si>
    <t>GMTNINDALLR;LADEDMNSFK</t>
  </si>
  <si>
    <t>191</t>
  </si>
  <si>
    <t>A0A3Q1LQ21;P56652;CON__Q0V8M9</t>
  </si>
  <si>
    <t>Inter-alpha-trypsin inhibitor heavy chain 3;Inter-alpha-trypsin inhibitor heavy chain H3;(Bos taurus) similar to inter-alpha (globulin) inhibitor H3 isoform 2</t>
  </si>
  <si>
    <t>886</t>
  </si>
  <si>
    <t>40</t>
  </si>
  <si>
    <t>CON__Q14525</t>
  </si>
  <si>
    <t>Keratin, type I cuticular HA3-II (Hair keratin, type I HA3-II)</t>
  </si>
  <si>
    <t>13.265556446795546</t>
  </si>
  <si>
    <t>57.518</t>
  </si>
  <si>
    <t>5.2</t>
  </si>
  <si>
    <t>46.213</t>
  </si>
  <si>
    <t>37.4</t>
  </si>
  <si>
    <t>3.2</t>
  </si>
  <si>
    <t>265890.0</t>
  </si>
  <si>
    <t>9847.6</t>
  </si>
  <si>
    <t>ARLECEINTYR;CGPCNTFGY;DNAELENLIR;EVEQWFATQTEELNK;LAADDFR;LECEINTYR;LVVQIDNAK;PYNFCLPSLSCR;QNQEYQVLLDVR;QVVSSSEQLQSYQAEIIELR;SQQQEPLLCPSYQSYFK;TIEELQQK;YQTEQSLR;YSLENTLTESEAR</t>
  </si>
  <si>
    <t>False;False;False;False;False;False;False;False;False;False;False;False;True;True</t>
  </si>
  <si>
    <t>740</t>
  </si>
  <si>
    <t>CON__Q04695</t>
  </si>
  <si>
    <t>Keratin, type I cytoskeletal 17</t>
  </si>
  <si>
    <t>11.814021620355316</t>
  </si>
  <si>
    <t>11.749073295871813</t>
  </si>
  <si>
    <t>17.419</t>
  </si>
  <si>
    <t>48.105</t>
  </si>
  <si>
    <t>27.5</t>
  </si>
  <si>
    <t>249040.0</t>
  </si>
  <si>
    <t>104420.0</t>
  </si>
  <si>
    <t>122690.0</t>
  </si>
  <si>
    <t>8587.4</t>
  </si>
  <si>
    <t>3600.6</t>
  </si>
  <si>
    <t>3442.1</t>
  </si>
  <si>
    <t>ALEEANTELEVK;ATMQNLNDR;CEMEQQNQEYK;EVATNSELVQSGK;ILNEMRDQYEK;LAADDFR;LASYLDKVR;LEQEIATYR;LSGGLGAGSCR;NHEEEMNALR;SEISELRR;VLDELTLAR</t>
  </si>
  <si>
    <t>True;True;False;False;False;False;False;False;True;False;False;False</t>
  </si>
  <si>
    <t>738;240</t>
  </si>
  <si>
    <t>CON__Q04695;CON__Q9QWL7;A1L595;A0A140T867;CON__Q04695;CON__Q9QWL7</t>
  </si>
  <si>
    <t>Keratin, type I cytoskeletal 17;Keratin, type I cytoskeletal 17;Keratin, type I cytoskeletal 17;Keratin 17;Keratin, type I cytoskeletal 17;Keratin, type I cytoskeletal 17</t>
  </si>
  <si>
    <t>17.419;16.847</t>
  </si>
  <si>
    <t>7.4;7.2</t>
  </si>
  <si>
    <t>48.105;48.105</t>
  </si>
  <si>
    <t>432;432</t>
  </si>
  <si>
    <t>12;4</t>
  </si>
  <si>
    <t>27.5;12.3</t>
  </si>
  <si>
    <t>249040.0;122690.0</t>
  </si>
  <si>
    <t>8587.4;3442.1</t>
  </si>
  <si>
    <t>CON__Q04695;CON__Q9QWL7</t>
  </si>
  <si>
    <t>CON__P04259</t>
  </si>
  <si>
    <t>Keratin, type II cytoskeletal 6B</t>
  </si>
  <si>
    <t>9.429113778767336</t>
  </si>
  <si>
    <t>12.566981594589011</t>
  </si>
  <si>
    <t>30.369</t>
  </si>
  <si>
    <t>4.6</t>
  </si>
  <si>
    <t>59.99800000000001</t>
  </si>
  <si>
    <t>196150.0</t>
  </si>
  <si>
    <t>20681.0</t>
  </si>
  <si>
    <t>6067.9</t>
  </si>
  <si>
    <t>689.36</t>
  </si>
  <si>
    <t>AQYEEIAQR;ATGGGLSSVGGGSSTIK;ATGGGLSSVGGGSSTIKYTTTSSSSR;GSGGLGGACGGAGFGSR;ISIGGGSCAISGGYGSR;NKYEDEINKR;NLDLDSIIAEVK;SGFSSISVSR;SLYGLGGSKR;SRGSGGLGGACGGAGFGSR;TAAENEFVTLKK;WTLLQEQGTK</t>
  </si>
  <si>
    <t>False;True;True;False;False;False;False;False;False;False;False;False</t>
  </si>
  <si>
    <t>723;227</t>
  </si>
  <si>
    <t>CON__P04259;CON__P04259</t>
  </si>
  <si>
    <t>Keratin, type II cytoskeletal 6B;Keratin, type II cytoskeletal 6B</t>
  </si>
  <si>
    <t>27.473000000000006;30.369</t>
  </si>
  <si>
    <t>4.8;4.6</t>
  </si>
  <si>
    <t>59.99800000000001;59.99800000000001</t>
  </si>
  <si>
    <t>20;12</t>
  </si>
  <si>
    <t>1;2</t>
  </si>
  <si>
    <t>34.4;23.9</t>
  </si>
  <si>
    <t>3.0;4.6</t>
  </si>
  <si>
    <t>235700.0;196150.0</t>
  </si>
  <si>
    <t>7856.6;6067.9</t>
  </si>
  <si>
    <t>A0A3Q1LS55</t>
  </si>
  <si>
    <t>Orosomucoid 1</t>
  </si>
  <si>
    <t>11.782711606524618</t>
  </si>
  <si>
    <t>12.43</t>
  </si>
  <si>
    <t>16.6</t>
  </si>
  <si>
    <t>21.44</t>
  </si>
  <si>
    <t>232970.0</t>
  </si>
  <si>
    <t>38756.0</t>
  </si>
  <si>
    <t>12718.0</t>
  </si>
  <si>
    <t>3523.3</t>
  </si>
  <si>
    <t>AIQAAFFYLEPR;NVGVSFYADKPEVTQEQKK</t>
  </si>
  <si>
    <t>623</t>
  </si>
  <si>
    <t>A0A3Q1LS55;Q5GN72;Q3SZR3;CON__Q3SZR3</t>
  </si>
  <si>
    <t>Orosomucoid 1;Alpha-1-acid glycoprotein;Alpha-1-acid glycoprotein;(Bos taurus) Alpha-1-acid glycoprotein precursor</t>
  </si>
  <si>
    <t>187</t>
  </si>
  <si>
    <t>G5E507</t>
  </si>
  <si>
    <t>Heat shock protein 90 alpha family class B member 1</t>
  </si>
  <si>
    <t>10.6511414082301</t>
  </si>
  <si>
    <t>11.744497505748196</t>
  </si>
  <si>
    <t>102.42</t>
  </si>
  <si>
    <t>81.722</t>
  </si>
  <si>
    <t>166300.0</t>
  </si>
  <si>
    <t>53068.0</t>
  </si>
  <si>
    <t>113230.0</t>
  </si>
  <si>
    <t>5039.3</t>
  </si>
  <si>
    <t>1608.1</t>
  </si>
  <si>
    <t>3431.2</t>
  </si>
  <si>
    <t>ADLVNNLGTIAK;AFMEALQAGADISMIGQFGVGFYSAYLVAEK;DLVVLLFETALLSSGFSLEDPQTHSNR;EDQTEYLEER;GVVDSEDLPLNISR;SGTKAFMEALQAGADISMIGQFGVGFYSAYLVAEK;SLTNDWEDHLAVK</t>
  </si>
  <si>
    <t>False;False;True;False;False;False;False</t>
  </si>
  <si>
    <t>774</t>
  </si>
  <si>
    <t>G5E507;Q76LV1;Q3SZD6</t>
  </si>
  <si>
    <t>Heat shock protein 90 alpha family class B member 1;Heat shock protein HSP 90-beta;HSP90AB1 protein (Fragment)</t>
  </si>
  <si>
    <t>P00978</t>
  </si>
  <si>
    <t>Protein AMBP</t>
  </si>
  <si>
    <t>10.899885562460327</t>
  </si>
  <si>
    <t>66.183</t>
  </si>
  <si>
    <t>39.234</t>
  </si>
  <si>
    <t>197130.0</t>
  </si>
  <si>
    <t>32481.0</t>
  </si>
  <si>
    <t>11596.0</t>
  </si>
  <si>
    <t>1910.7</t>
  </si>
  <si>
    <t>TVEACNLPIVQGPCR</t>
  </si>
  <si>
    <t>198</t>
  </si>
  <si>
    <t>P00978;CON__P00978;F1MMK9;A0A3Q1MGB8</t>
  </si>
  <si>
    <t>Protein AMBP;(Bos taurus) AMBP protein precursor;Protein AMBP;Protein AMBP</t>
  </si>
  <si>
    <t>352</t>
  </si>
  <si>
    <t>17</t>
  </si>
  <si>
    <t>A0A3Q1MR22</t>
  </si>
  <si>
    <t>Desmoplakin</t>
  </si>
  <si>
    <t>7.766727658863117</t>
  </si>
  <si>
    <t>29.368</t>
  </si>
  <si>
    <t>241.27</t>
  </si>
  <si>
    <t>129900.0</t>
  </si>
  <si>
    <t>24391.0</t>
  </si>
  <si>
    <t>1159.8</t>
  </si>
  <si>
    <t>217.78</t>
  </si>
  <si>
    <t>LLEAQIATGGIIDPK;NQCTQVVQER;QQIQNDLNQWK</t>
  </si>
  <si>
    <t>647</t>
  </si>
  <si>
    <t>A0A3Q1MR22;E1BKT9</t>
  </si>
  <si>
    <t>Desmoplakin;Desmoplakin</t>
  </si>
  <si>
    <t>2124</t>
  </si>
  <si>
    <t>112</t>
  </si>
  <si>
    <t>CON__Q9BYQ5</t>
  </si>
  <si>
    <t>Keratin-associated protein 4-6</t>
  </si>
  <si>
    <t>12.890093241390927</t>
  </si>
  <si>
    <t>12.313</t>
  </si>
  <si>
    <t>14.1</t>
  </si>
  <si>
    <t>21.825</t>
  </si>
  <si>
    <t>113870.0</t>
  </si>
  <si>
    <t>7591.1</t>
  </si>
  <si>
    <t>PLCCASSCC;PSCCQTTCCR</t>
  </si>
  <si>
    <t>754</t>
  </si>
  <si>
    <t>CON__Q9BYQ5;CON__Q9BYQ8;A0A3Q1LQD4;CON__Q9BYR4</t>
  </si>
  <si>
    <t>Keratin-associated protein 4-6;Keratin-associated protein 4-9;Uncharacterized protein;Keratin-associated protein 4-3</t>
  </si>
  <si>
    <t>205</t>
  </si>
  <si>
    <t>CON__Q8IUT8</t>
  </si>
  <si>
    <t>Type I hair keratin 4 - Homo sapiens (Human).</t>
  </si>
  <si>
    <t>11.52610794674445</t>
  </si>
  <si>
    <t>11.601</t>
  </si>
  <si>
    <t>49.411</t>
  </si>
  <si>
    <t>67831.0</t>
  </si>
  <si>
    <t>2949.2</t>
  </si>
  <si>
    <t>ARLECEINTYR;EVEQWFATQTEELNK;ILDELTLCK;LECEINTYR;LVVNIDNAK;NHEEEVNTLR;QNQEYQVLLDVR;SQQQEPLLCPSYQSYFK;SQYEALVETNR;SQYEALVETNRR;TIEELQQK;YQTEQSLR</t>
  </si>
  <si>
    <t>False;False;False;False;True;True;False;False;False;False;False;False</t>
  </si>
  <si>
    <t>752</t>
  </si>
  <si>
    <t>436</t>
  </si>
  <si>
    <t>0</t>
  </si>
  <si>
    <t>A0A3Q1LRZ4</t>
  </si>
  <si>
    <t>9.935828035924333</t>
  </si>
  <si>
    <t>17.882</t>
  </si>
  <si>
    <t>33.437</t>
  </si>
  <si>
    <t>54285.0</t>
  </si>
  <si>
    <t>21548.0</t>
  </si>
  <si>
    <t>2467.5</t>
  </si>
  <si>
    <t>979.45</t>
  </si>
  <si>
    <t>DFSLILDDVAITELSFSR;DLQMVNISLR;MLGEALSKNPGYIK</t>
  </si>
  <si>
    <t>True;False;True</t>
  </si>
  <si>
    <t>622</t>
  </si>
  <si>
    <t>A0A3Q1LRZ4;Q2HJ97;A0A3Q1MKK4</t>
  </si>
  <si>
    <t>Prohibitin;Prohibitin-2;Prohibitin</t>
  </si>
  <si>
    <t>299</t>
  </si>
  <si>
    <t>CON__P02768-1</t>
  </si>
  <si>
    <t>Isoform 1 of Serum albumin precursor</t>
  </si>
  <si>
    <t>8.735488329887456</t>
  </si>
  <si>
    <t>16.952422756392938</t>
  </si>
  <si>
    <t>40.611</t>
  </si>
  <si>
    <t>3.3</t>
  </si>
  <si>
    <t>69.366</t>
  </si>
  <si>
    <t>4565700.0</t>
  </si>
  <si>
    <t>15344.0</t>
  </si>
  <si>
    <t>126820.0</t>
  </si>
  <si>
    <t>426.23</t>
  </si>
  <si>
    <t>CASLQKFGER;CCTESLVNR;KQTALVELVK;KVPQVSTPTLVEVSR;QTALVELVK;VPQVSTPTLVEVSR;YLYEIAR</t>
  </si>
  <si>
    <t>True;False;True;False;True;False;False</t>
  </si>
  <si>
    <t>722;226</t>
  </si>
  <si>
    <t>CON__P02768-1;CON__P02768-1</t>
  </si>
  <si>
    <t>Isoform 1 of Serum albumin precursor;Isoform 1 of Serum albumin precursor</t>
  </si>
  <si>
    <t>11.300999999999998;40.611</t>
  </si>
  <si>
    <t>3.9;3.3</t>
  </si>
  <si>
    <t>69.366;69.366</t>
  </si>
  <si>
    <t>609;609</t>
  </si>
  <si>
    <t>8;7</t>
  </si>
  <si>
    <t>10.3;8.4</t>
  </si>
  <si>
    <t>36440.0;4565700.0</t>
  </si>
  <si>
    <t>36;36</t>
  </si>
  <si>
    <t>1012.2;126820.0</t>
  </si>
  <si>
    <t>P62157</t>
  </si>
  <si>
    <t>Calmodulin</t>
  </si>
  <si>
    <t>13.519636252843213</t>
  </si>
  <si>
    <t>12.839125036218276</t>
  </si>
  <si>
    <t>114.27</t>
  </si>
  <si>
    <t>20.1</t>
  </si>
  <si>
    <t>16.837</t>
  </si>
  <si>
    <t>420430.0</t>
  </si>
  <si>
    <t>105690.0</t>
  </si>
  <si>
    <t>65948.0</t>
  </si>
  <si>
    <t>45094.0</t>
  </si>
  <si>
    <t>11744.0</t>
  </si>
  <si>
    <t>7327.6</t>
  </si>
  <si>
    <t>ADQLTEEQIAEFK;EAFSLFDKDGDGTITTK</t>
  </si>
  <si>
    <t>246</t>
  </si>
  <si>
    <t>P62157;A0A3Q1MR28;A0A0K8RHK5;V5HJA5;A0A452DIM7;A0A452DJ55;A0A3Q1M6C6;A0A3Q1LSI9</t>
  </si>
  <si>
    <t>Calmodulin;EF-hand domain-containing protein;Calmodulin;Calmodulin;Calmodulin 3;Calmodulin 1;Calmodulin 1;Calmodulin 2</t>
  </si>
  <si>
    <t>G3X6K8</t>
  </si>
  <si>
    <t>Haptoglobin</t>
  </si>
  <si>
    <t>19.366919797927622</t>
  </si>
  <si>
    <t>49.084</t>
  </si>
  <si>
    <t>7.7</t>
  </si>
  <si>
    <t>41.98</t>
  </si>
  <si>
    <t>16903000.0</t>
  </si>
  <si>
    <t>676120.0</t>
  </si>
  <si>
    <t>IIGGSLDAK;VGYVSGWGR;YVMLPVADQDK</t>
  </si>
  <si>
    <t>125</t>
  </si>
  <si>
    <t>G3X6K8;A0A3Q1MB98;Q2TBU0;A0A0M4MD57</t>
  </si>
  <si>
    <t>Haptoglobin;Haptoglobin;Haptoglobin;Haptoglobin</t>
  </si>
  <si>
    <t>376</t>
  </si>
  <si>
    <t>25</t>
  </si>
  <si>
    <t>A0A3Q1LQ81</t>
  </si>
  <si>
    <t>Ceruloplasmin</t>
  </si>
  <si>
    <t>13.478137606918722</t>
  </si>
  <si>
    <t>47.655</t>
  </si>
  <si>
    <t>3.1</t>
  </si>
  <si>
    <t>115.82</t>
  </si>
  <si>
    <t>838750.0</t>
  </si>
  <si>
    <t>11411.0</t>
  </si>
  <si>
    <t>DIFTGLIGPMK;IYHSHIDAPK;MYYSAVDPTK;MYYSAVDPTKDIFTGLIGPMK</t>
  </si>
  <si>
    <t>487;506</t>
  </si>
  <si>
    <t>192</t>
  </si>
  <si>
    <t>A0A3Q1LQ81;A0A3Q1MI22;A0A3Q1NJB1;CON__ENSEMBL:ENSBTAP00000031900;F1N076</t>
  </si>
  <si>
    <t>Ceruloplasmin;Ceruloplasmin;Ceruloplasmin;(Bos taurus) 121 kDa protein;Ceruloplasmin</t>
  </si>
  <si>
    <t>1014</t>
  </si>
  <si>
    <t>log2_iBAQ_IRE20_Sia_2.repeat</t>
  </si>
  <si>
    <t>log2_iBAQ_IRE20_Sia_3.repeat</t>
  </si>
  <si>
    <t>prot_sequences_IRE20_Sia_1.repeat</t>
  </si>
  <si>
    <t>prot_sequences_IRE20_Sia_2.repeat</t>
  </si>
  <si>
    <t>prot_sequences_IRE20_Sia_3.repeat</t>
  </si>
  <si>
    <t>prot_razor_peptides_IRE20_Sia_1.repeat</t>
  </si>
  <si>
    <t>prot_razor_peptides_IRE20_Sia_2.repeat</t>
  </si>
  <si>
    <t>prot_razor_peptides_IRE20_Sia_3.repeat</t>
  </si>
  <si>
    <t>prot_unique_peptides_IRE20_Sia_1.repeat</t>
  </si>
  <si>
    <t>prot_unique_peptides_IRE20_Sia_2.repeat</t>
  </si>
  <si>
    <t>prot_unique_peptides_IRE20_Sia_3.repeat</t>
  </si>
  <si>
    <t>intensity_IRE20_Sia_1.repeat</t>
  </si>
  <si>
    <t>intensity_IRE20_Sia_2.repeat</t>
  </si>
  <si>
    <t>intensity_IRE20_Sia_3.repeat</t>
  </si>
  <si>
    <t>iBAQ_IRE20_Sia_1.repeat</t>
  </si>
  <si>
    <t>iBAQ_IRE20_Sia_2.repeat</t>
  </si>
  <si>
    <t>iBAQ_IRE20_Sia_3.repeat</t>
  </si>
  <si>
    <t>msms_count_IRE20_Sia_1.repeat</t>
  </si>
  <si>
    <t>msms_count_IRE20_Sia_2.repeat</t>
  </si>
  <si>
    <t>msms_count_IRE20_Sia_3.rep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NumberFormat="1" applyFont="1" applyAlignment="1">
      <alignment horizontal="left"/>
    </xf>
  </cellXfs>
  <cellStyles count="1">
    <cellStyle name="Normal" xfId="0" builtinId="0"/>
  </cellStyles>
  <dxfs count="63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FF1F9C-9563-48F2-AC7E-632D05DFB7E4}" autoFormatId="16" applyNumberFormats="0" applyBorderFormats="0" applyFontFormats="0" applyPatternFormats="0" applyAlignmentFormats="0" applyWidthHeightFormats="0">
  <queryTableRefresh nextId="62">
    <queryTableFields count="61">
      <queryTableField id="1" name="leading_prot_acc" tableColumnId="1"/>
      <queryTableField id="2" name="leading_prot_desc" tableColumnId="2"/>
      <queryTableField id="3" name="log2_iBAQ_IRE20_Sia_1.repeat" tableColumnId="3"/>
      <queryTableField id="4" name="log2_iBAQ_zd_86" tableColumnId="4"/>
      <queryTableField id="5" name="log2_iBAQ_zd_105" tableColumnId="5"/>
      <queryTableField id="6" name="prot_score" tableColumnId="6"/>
      <queryTableField id="7" name="prot_razor_peptides" tableColumnId="7"/>
      <queryTableField id="8" name="prot_seq_razor_coverage" tableColumnId="8"/>
      <queryTableField id="9" name="prot_mass" tableColumnId="9"/>
      <queryTableField id="10" name="prot_len" tableColumnId="10"/>
      <queryTableField id="11" name="organism_Ixodes ricinus" tableColumnId="11"/>
      <queryTableField id="12" name="organism_Bos taurus" tableColumnId="12"/>
      <queryTableField id="13" name="organism_Ornithodoros moubata" tableColumnId="13"/>
      <queryTableField id="14" name="prot_peptides" tableColumnId="14"/>
      <queryTableField id="15" name="prot_unique_peptides" tableColumnId="15"/>
      <queryTableField id="16" name="prot_sequences_zd_85" tableColumnId="16"/>
      <queryTableField id="17" name="prot_sequences_zd_86" tableColumnId="17"/>
      <queryTableField id="18" name="prot_sequences_zd_105" tableColumnId="18"/>
      <queryTableField id="19" name="prot_razor_peptides_zd_85" tableColumnId="19"/>
      <queryTableField id="20" name="prot_razor_peptides_zd_86" tableColumnId="20"/>
      <queryTableField id="21" name="prot_razor_peptides_zd_105" tableColumnId="21"/>
      <queryTableField id="22" name="prot_unique_peptides_zd_85" tableColumnId="22"/>
      <queryTableField id="23" name="prot_unique_peptides_zd_86" tableColumnId="23"/>
      <queryTableField id="24" name="prot_unique_peptides_zd_105" tableColumnId="24"/>
      <queryTableField id="25" name="prot_seq_coverage" tableColumnId="25"/>
      <queryTableField id="26" name="prot_seq_unique_coverage" tableColumnId="26"/>
      <queryTableField id="27" name="prot_intensity" tableColumnId="27"/>
      <queryTableField id="28" name="intensity_zd_85" tableColumnId="28"/>
      <queryTableField id="29" name="intensity_zd_86" tableColumnId="29"/>
      <queryTableField id="30" name="intensity_zd_105" tableColumnId="30"/>
      <queryTableField id="31" name="prot_iBAQ_peptides" tableColumnId="31"/>
      <queryTableField id="32" name="prot_iBAQ" tableColumnId="32"/>
      <queryTableField id="33" name="iBAQ_zd_85" tableColumnId="33"/>
      <queryTableField id="34" name="iBAQ_zd_86" tableColumnId="34"/>
      <queryTableField id="35" name="iBAQ_zd_105" tableColumnId="35"/>
      <queryTableField id="36" name="msms_count_zd_85" tableColumnId="36"/>
      <queryTableField id="37" name="msms_count_zd_86" tableColumnId="37"/>
      <queryTableField id="38" name="msms_count_zd_105" tableColumnId="38"/>
      <queryTableField id="39" name="MS/MS count" tableColumnId="39"/>
      <queryTableField id="40" name="Peptide sequences" tableColumnId="40"/>
      <queryTableField id="41" name="Peptide is razor" tableColumnId="41"/>
      <queryTableField id="42" name="Potential contaminant" tableColumnId="42"/>
      <queryTableField id="43" name="Oxidation (M) site positions" tableColumnId="43"/>
      <queryTableField id="44" name="merged_id" tableColumnId="44"/>
      <queryTableField id="45" name="merged_prot_acc" tableColumnId="45"/>
      <queryTableField id="46" name="merged_prot_desc" tableColumnId="46"/>
      <queryTableField id="47" name="merged_prot_score" tableColumnId="47"/>
      <queryTableField id="48" name="merged_prot_razor_peptides" tableColumnId="48"/>
      <queryTableField id="49" name="merged_prot_seq_razor_coverage" tableColumnId="49"/>
      <queryTableField id="50" name="merged_prot_mass" tableColumnId="50"/>
      <queryTableField id="51" name="merged_prot_len" tableColumnId="51"/>
      <queryTableField id="52" name="merged_prot_peptides" tableColumnId="52"/>
      <queryTableField id="53" name="merged_prot_unique_peptides" tableColumnId="53"/>
      <queryTableField id="54" name="merged_prot_seq_coverage" tableColumnId="54"/>
      <queryTableField id="55" name="merged_prot_seq_unique_coverage" tableColumnId="55"/>
      <queryTableField id="56" name="merged_prot_intensity" tableColumnId="56"/>
      <queryTableField id="57" name="merged_prot_iBAQ_peptides" tableColumnId="57"/>
      <queryTableField id="58" name="merged_prot_iBAQ" tableColumnId="58"/>
      <queryTableField id="59" name="prot_sg" tableColumnId="59"/>
      <queryTableField id="60" name="prot_in_supergroup_equal" tableColumnId="60"/>
      <queryTableField id="61" name="merged_table_file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48B5CA-E6D0-4914-8BFF-A2338B536C2E}" name="tab_IV" displayName="tab_IV" ref="A1:BI152" tableType="queryTable" totalsRowShown="0" headerRowDxfId="1" dataDxfId="0">
  <autoFilter ref="A1:BI152" xr:uid="{A048B5CA-E6D0-4914-8BFF-A2338B536C2E}"/>
  <tableColumns count="61">
    <tableColumn id="1" xr3:uid="{466D3562-A280-41B5-9147-2E4AC08E3264}" uniqueName="1" name="leading_prot_acc" queryTableFieldId="1" dataDxfId="62"/>
    <tableColumn id="2" xr3:uid="{133ACF84-4524-4E75-8A12-1C62B00F0913}" uniqueName="2" name="leading_prot_desc" queryTableFieldId="2" dataDxfId="61"/>
    <tableColumn id="3" xr3:uid="{8D3A7427-8243-46C9-92A4-45549C8CFE81}" uniqueName="3" name="log2_iBAQ_IRE20_Sia_1.repeat" queryTableFieldId="3" dataDxfId="60"/>
    <tableColumn id="4" xr3:uid="{D9DA2FBA-6776-417E-8E7B-2A08CB002EEA}" uniqueName="4" name="log2_iBAQ_IRE20_Sia_2.repeat" queryTableFieldId="4" dataDxfId="59"/>
    <tableColumn id="5" xr3:uid="{1C49501F-3957-46ED-96CB-16A9077D4F04}" uniqueName="5" name="log2_iBAQ_IRE20_Sia_3.repeat" queryTableFieldId="5" dataDxfId="58"/>
    <tableColumn id="6" xr3:uid="{1F1629B0-DFF4-460D-B7CE-B415FB405573}" uniqueName="6" name="prot_score" queryTableFieldId="6" dataDxfId="57"/>
    <tableColumn id="7" xr3:uid="{9AB568AE-B4EE-4870-8CCB-C5C25E8E6F6D}" uniqueName="7" name="prot_razor_peptides" queryTableFieldId="7" dataDxfId="56"/>
    <tableColumn id="8" xr3:uid="{8F8DA92D-22DE-47C1-A53D-40B22AB8D4B3}" uniqueName="8" name="prot_seq_razor_coverage" queryTableFieldId="8" dataDxfId="55"/>
    <tableColumn id="9" xr3:uid="{7C75C184-9194-42A8-8B0F-6B8238CD0606}" uniqueName="9" name="prot_mass" queryTableFieldId="9" dataDxfId="54"/>
    <tableColumn id="10" xr3:uid="{E5EF3E1C-B69B-48DD-B699-AB54DD29B7A8}" uniqueName="10" name="prot_len" queryTableFieldId="10" dataDxfId="53"/>
    <tableColumn id="11" xr3:uid="{C98EBEA3-4971-4852-9C69-C6E2ECDB9B21}" uniqueName="11" name="organism_Ixodes ricinus" queryTableFieldId="11" dataDxfId="52"/>
    <tableColumn id="12" xr3:uid="{E5514CFF-6115-4F50-9EC9-96B63FBBB85A}" uniqueName="12" name="organism_Bos taurus" queryTableFieldId="12" dataDxfId="51"/>
    <tableColumn id="13" xr3:uid="{310C2CB1-AB4C-43CC-9D46-CABFDD177D7E}" uniqueName="13" name="organism_Ornithodoros moubata" queryTableFieldId="13" dataDxfId="50"/>
    <tableColumn id="14" xr3:uid="{8B807CBF-5388-4307-9859-5EC8453FC7AF}" uniqueName="14" name="prot_peptides" queryTableFieldId="14" dataDxfId="49"/>
    <tableColumn id="15" xr3:uid="{F4F8939B-7A57-4692-B4F9-AB3B2734D0AC}" uniqueName="15" name="prot_unique_peptides" queryTableFieldId="15" dataDxfId="48"/>
    <tableColumn id="16" xr3:uid="{4CFE3C35-C825-40CE-963B-3730425EB4F7}" uniqueName="16" name="prot_sequences_IRE20_Sia_1.repeat" queryTableFieldId="16" dataDxfId="47"/>
    <tableColumn id="17" xr3:uid="{A54A3955-FE9E-4A66-9EFA-5E70AAAFA65A}" uniqueName="17" name="prot_sequences_IRE20_Sia_2.repeat" queryTableFieldId="17" dataDxfId="46"/>
    <tableColumn id="18" xr3:uid="{97021E4F-FD73-4E32-BA2B-F83718B56C55}" uniqueName="18" name="prot_sequences_IRE20_Sia_3.repeat" queryTableFieldId="18" dataDxfId="45"/>
    <tableColumn id="19" xr3:uid="{4C4C8352-1D4A-4522-998A-07130F16DB2D}" uniqueName="19" name="prot_razor_peptides_IRE20_Sia_1.repeat" queryTableFieldId="19" dataDxfId="44"/>
    <tableColumn id="20" xr3:uid="{59629753-B951-4032-B6C6-E16BB0CB914F}" uniqueName="20" name="prot_razor_peptides_IRE20_Sia_2.repeat" queryTableFieldId="20" dataDxfId="43"/>
    <tableColumn id="21" xr3:uid="{94260D78-1300-4151-89BD-B36322B339D7}" uniqueName="21" name="prot_razor_peptides_IRE20_Sia_3.repeat" queryTableFieldId="21" dataDxfId="42"/>
    <tableColumn id="22" xr3:uid="{5F093452-F180-4510-976D-B044688AA5A2}" uniqueName="22" name="prot_unique_peptides_IRE20_Sia_1.repeat" queryTableFieldId="22" dataDxfId="41"/>
    <tableColumn id="23" xr3:uid="{D633F1CE-7FDF-48A6-9710-EB06D9839D90}" uniqueName="23" name="prot_unique_peptides_IRE20_Sia_2.repeat" queryTableFieldId="23" dataDxfId="40"/>
    <tableColumn id="24" xr3:uid="{EFFE65C9-B735-487B-AC74-31DA39075DAA}" uniqueName="24" name="prot_unique_peptides_IRE20_Sia_3.repeat" queryTableFieldId="24" dataDxfId="39"/>
    <tableColumn id="25" xr3:uid="{A4B23E14-E775-49AF-B028-024C952CC4C9}" uniqueName="25" name="prot_seq_coverage" queryTableFieldId="25" dataDxfId="38"/>
    <tableColumn id="26" xr3:uid="{18671875-E345-497B-9405-72E1E48A620F}" uniqueName="26" name="prot_seq_unique_coverage" queryTableFieldId="26" dataDxfId="37"/>
    <tableColumn id="27" xr3:uid="{112DB694-EAA1-4267-B579-DE328EADA40D}" uniqueName="27" name="prot_intensity" queryTableFieldId="27" dataDxfId="36"/>
    <tableColumn id="28" xr3:uid="{60C63065-472D-420A-9B26-35AFC9AADC4A}" uniqueName="28" name="intensity_IRE20_Sia_1.repeat" queryTableFieldId="28" dataDxfId="35"/>
    <tableColumn id="29" xr3:uid="{E72CE631-F940-40D9-86F0-C7A5E6EA028E}" uniqueName="29" name="intensity_IRE20_Sia_2.repeat" queryTableFieldId="29" dataDxfId="34"/>
    <tableColumn id="30" xr3:uid="{DED3A44F-BD42-49CE-BEC9-BA5709B8FFBB}" uniqueName="30" name="intensity_IRE20_Sia_3.repeat" queryTableFieldId="30" dataDxfId="33"/>
    <tableColumn id="31" xr3:uid="{1A3E7416-5733-46F0-9093-73A375C55333}" uniqueName="31" name="prot_iBAQ_peptides" queryTableFieldId="31" dataDxfId="32"/>
    <tableColumn id="32" xr3:uid="{163D9BCD-5350-45AC-8D69-97930F3832D9}" uniqueName="32" name="prot_iBAQ" queryTableFieldId="32" dataDxfId="31"/>
    <tableColumn id="33" xr3:uid="{F6B879E1-46CA-4424-B48E-AC1B7BA86011}" uniqueName="33" name="iBAQ_IRE20_Sia_1.repeat" queryTableFieldId="33" dataDxfId="30"/>
    <tableColumn id="34" xr3:uid="{64F2A376-3233-4C59-A0C2-2E0F56597941}" uniqueName="34" name="iBAQ_IRE20_Sia_2.repeat" queryTableFieldId="34" dataDxfId="29"/>
    <tableColumn id="35" xr3:uid="{6CA7311E-B407-4535-A10C-7D44C0E99E00}" uniqueName="35" name="iBAQ_IRE20_Sia_3.repeat" queryTableFieldId="35" dataDxfId="28"/>
    <tableColumn id="36" xr3:uid="{75A48F85-D1EA-49AA-AF0F-0B5F963EA4C8}" uniqueName="36" name="msms_count_IRE20_Sia_1.repeat" queryTableFieldId="36" dataDxfId="27"/>
    <tableColumn id="37" xr3:uid="{B0CA9069-7EEE-4475-8EDA-10BD5AF523DD}" uniqueName="37" name="msms_count_IRE20_Sia_2.repeat" queryTableFieldId="37" dataDxfId="26"/>
    <tableColumn id="38" xr3:uid="{5358B9F9-F094-47CC-843B-1258184C9E10}" uniqueName="38" name="msms_count_IRE20_Sia_3.repeat" queryTableFieldId="38" dataDxfId="25"/>
    <tableColumn id="39" xr3:uid="{D24A7F7B-E4C7-49AB-8795-53A4428B3E1B}" uniqueName="39" name="MS/MS count" queryTableFieldId="39" dataDxfId="24"/>
    <tableColumn id="40" xr3:uid="{0EDB0471-FB2F-475C-A454-02B708A5DE5D}" uniqueName="40" name="Peptide sequences" queryTableFieldId="40" dataDxfId="23"/>
    <tableColumn id="41" xr3:uid="{E1F85597-2751-46F9-BE66-AB145ECCD041}" uniqueName="41" name="Peptide is razor" queryTableFieldId="41" dataDxfId="22"/>
    <tableColumn id="42" xr3:uid="{05F7809E-E268-461F-91ED-4F64F7B24FA3}" uniqueName="42" name="Potential contaminant" queryTableFieldId="42" dataDxfId="21"/>
    <tableColumn id="43" xr3:uid="{4A0CC8D6-437E-4309-BE9E-4CC36D4F3BD9}" uniqueName="43" name="Oxidation (M) site positions" queryTableFieldId="43" dataDxfId="20"/>
    <tableColumn id="44" xr3:uid="{1793EE4C-360B-4417-B6F7-D9038CEA21FE}" uniqueName="44" name="merged_id" queryTableFieldId="44" dataDxfId="19"/>
    <tableColumn id="45" xr3:uid="{3C31B540-228E-4FFF-BDF1-B22C30973037}" uniqueName="45" name="merged_prot_acc" queryTableFieldId="45" dataDxfId="18"/>
    <tableColumn id="46" xr3:uid="{FFE59E06-D73A-41A6-9F35-8E80399386DC}" uniqueName="46" name="merged_prot_desc" queryTableFieldId="46" dataDxfId="17"/>
    <tableColumn id="47" xr3:uid="{22EF5F3A-9956-48AB-B45B-9444200DFDCC}" uniqueName="47" name="merged_prot_score" queryTableFieldId="47" dataDxfId="16"/>
    <tableColumn id="48" xr3:uid="{2D9FF60A-BC51-4462-89E8-4554CD7350EE}" uniqueName="48" name="merged_prot_razor_peptides" queryTableFieldId="48" dataDxfId="15"/>
    <tableColumn id="49" xr3:uid="{63AAEC81-9756-4317-AC32-F6422D7AC70F}" uniqueName="49" name="merged_prot_seq_razor_coverage" queryTableFieldId="49" dataDxfId="14"/>
    <tableColumn id="50" xr3:uid="{D514354A-17D4-4775-B767-E6AAFA49666C}" uniqueName="50" name="merged_prot_mass" queryTableFieldId="50" dataDxfId="13"/>
    <tableColumn id="51" xr3:uid="{90977145-E3DC-4129-84D6-D9D2CE84C9A6}" uniqueName="51" name="merged_prot_len" queryTableFieldId="51" dataDxfId="12"/>
    <tableColumn id="52" xr3:uid="{E15EB0B8-DA23-4256-BD7F-B9F18E9DA9E4}" uniqueName="52" name="merged_prot_peptides" queryTableFieldId="52" dataDxfId="11"/>
    <tableColumn id="53" xr3:uid="{C79441B7-8EB6-43B6-93A9-70683A72AC6E}" uniqueName="53" name="merged_prot_unique_peptides" queryTableFieldId="53" dataDxfId="10"/>
    <tableColumn id="54" xr3:uid="{37EE1192-DEC6-4CF2-AE8F-D87BDDBFFEB3}" uniqueName="54" name="merged_prot_seq_coverage" queryTableFieldId="54" dataDxfId="9"/>
    <tableColumn id="55" xr3:uid="{0DC1B46B-9CE5-4A6B-80C5-A7071DB1218A}" uniqueName="55" name="merged_prot_seq_unique_coverage" queryTableFieldId="55" dataDxfId="8"/>
    <tableColumn id="56" xr3:uid="{24FA8754-3764-4516-B068-9E4B1C86E777}" uniqueName="56" name="merged_prot_intensity" queryTableFieldId="56" dataDxfId="7"/>
    <tableColumn id="57" xr3:uid="{35FC9301-91E5-434F-8180-3D4E7ECEA328}" uniqueName="57" name="merged_prot_iBAQ_peptides" queryTableFieldId="57" dataDxfId="6"/>
    <tableColumn id="58" xr3:uid="{2FDD6107-FBE2-4D4C-9BD5-A957E114B6B6}" uniqueName="58" name="merged_prot_iBAQ" queryTableFieldId="58" dataDxfId="5"/>
    <tableColumn id="59" xr3:uid="{ACE995C9-4E4B-4270-8F54-9EAFF55D1DB5}" uniqueName="59" name="prot_sg" queryTableFieldId="59" dataDxfId="4"/>
    <tableColumn id="60" xr3:uid="{D25B2F4B-376C-4D59-BD46-65F7F198E720}" uniqueName="60" name="prot_in_supergroup_equal" queryTableFieldId="60" dataDxfId="3"/>
    <tableColumn id="61" xr3:uid="{38528795-C49A-4A93-80BF-B2E7557651D6}" uniqueName="61" name="merged_table_file" queryTableFieldId="61" dataDxfId="2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81A22-9A5B-421B-BD46-9E54DF5CB51A}">
  <dimension ref="A1:BI152"/>
  <sheetViews>
    <sheetView tabSelected="1" topLeftCell="B1" workbookViewId="0">
      <selection activeCell="B9" sqref="B9"/>
    </sheetView>
  </sheetViews>
  <sheetFormatPr defaultRowHeight="15.6" x14ac:dyDescent="0.3"/>
  <cols>
    <col min="1" max="1" width="34.5546875" style="1" bestFit="1" customWidth="1"/>
    <col min="2" max="2" width="78.77734375" style="1" bestFit="1" customWidth="1"/>
    <col min="3" max="5" width="32.21875" style="1" customWidth="1"/>
    <col min="6" max="6" width="17.77734375" style="1" bestFit="1" customWidth="1"/>
    <col min="7" max="7" width="21" style="1" bestFit="1" customWidth="1"/>
    <col min="8" max="8" width="25.21875" style="1" bestFit="1" customWidth="1"/>
    <col min="9" max="9" width="18.77734375" style="1" bestFit="1" customWidth="1"/>
    <col min="10" max="10" width="10.5546875" style="1" bestFit="1" customWidth="1"/>
    <col min="11" max="11" width="24.33203125" style="1" bestFit="1" customWidth="1"/>
    <col min="12" max="12" width="21.21875" style="1" bestFit="1" customWidth="1"/>
    <col min="13" max="13" width="32.33203125" style="1" bestFit="1" customWidth="1"/>
    <col min="14" max="14" width="15.5546875" style="1" bestFit="1" customWidth="1"/>
    <col min="15" max="15" width="22.77734375" style="1" bestFit="1" customWidth="1"/>
    <col min="16" max="18" width="35.109375" style="1" customWidth="1"/>
    <col min="19" max="21" width="38.6640625" style="1" customWidth="1"/>
    <col min="22" max="24" width="39.21875" style="1" customWidth="1"/>
    <col min="25" max="25" width="19.88671875" style="1" bestFit="1" customWidth="1"/>
    <col min="26" max="26" width="27.21875" style="1" bestFit="1" customWidth="1"/>
    <col min="27" max="27" width="15.5546875" style="1" bestFit="1" customWidth="1"/>
    <col min="28" max="30" width="29" style="1" customWidth="1"/>
    <col min="31" max="31" width="21" style="1" bestFit="1" customWidth="1"/>
    <col min="32" max="32" width="12.109375" style="1" bestFit="1" customWidth="1"/>
    <col min="33" max="35" width="25" style="1" customWidth="1"/>
    <col min="36" max="38" width="29.109375" style="1" customWidth="1"/>
    <col min="39" max="39" width="15" style="1" bestFit="1" customWidth="1"/>
    <col min="40" max="41" width="80.88671875" style="1" bestFit="1" customWidth="1"/>
    <col min="42" max="42" width="22.6640625" style="1" bestFit="1" customWidth="1"/>
    <col min="43" max="43" width="27.77734375" style="1" bestFit="1" customWidth="1"/>
    <col min="44" max="44" width="12.44140625" style="1" bestFit="1" customWidth="1"/>
    <col min="45" max="46" width="80.88671875" style="1" bestFit="1" customWidth="1"/>
    <col min="47" max="47" width="36.33203125" style="1" bestFit="1" customWidth="1"/>
    <col min="48" max="48" width="28.88671875" style="1" bestFit="1" customWidth="1"/>
    <col min="49" max="49" width="33.21875" style="1" bestFit="1" customWidth="1"/>
    <col min="50" max="50" width="35.33203125" style="1" bestFit="1" customWidth="1"/>
    <col min="51" max="51" width="18.33203125" style="1" bestFit="1" customWidth="1"/>
    <col min="52" max="52" width="23.44140625" style="1" bestFit="1" customWidth="1"/>
    <col min="53" max="53" width="30.6640625" style="1" bestFit="1" customWidth="1"/>
    <col min="54" max="54" width="27.77734375" style="1" bestFit="1" customWidth="1"/>
    <col min="55" max="55" width="35.109375" style="1" bestFit="1" customWidth="1"/>
    <col min="56" max="56" width="24" style="1" bestFit="1" customWidth="1"/>
    <col min="57" max="57" width="28.88671875" style="1" bestFit="1" customWidth="1"/>
    <col min="58" max="58" width="22" style="1" bestFit="1" customWidth="1"/>
    <col min="59" max="59" width="80.88671875" style="1" bestFit="1" customWidth="1"/>
    <col min="60" max="60" width="26.5546875" style="1" bestFit="1" customWidth="1"/>
    <col min="61" max="61" width="80.88671875" style="1" bestFit="1" customWidth="1"/>
    <col min="62" max="16384" width="8.88671875" style="1"/>
  </cols>
  <sheetData>
    <row r="1" spans="1:61" x14ac:dyDescent="0.3">
      <c r="A1" s="1" t="s">
        <v>0</v>
      </c>
      <c r="B1" s="1" t="s">
        <v>1</v>
      </c>
      <c r="C1" s="1" t="s">
        <v>2</v>
      </c>
      <c r="D1" s="1" t="s">
        <v>3216</v>
      </c>
      <c r="E1" s="1" t="s">
        <v>3217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3218</v>
      </c>
      <c r="Q1" s="1" t="s">
        <v>3219</v>
      </c>
      <c r="R1" s="1" t="s">
        <v>3220</v>
      </c>
      <c r="S1" s="1" t="s">
        <v>3221</v>
      </c>
      <c r="T1" s="1" t="s">
        <v>3222</v>
      </c>
      <c r="U1" s="1" t="s">
        <v>3223</v>
      </c>
      <c r="V1" s="1" t="s">
        <v>3224</v>
      </c>
      <c r="W1" s="1" t="s">
        <v>3225</v>
      </c>
      <c r="X1" s="1" t="s">
        <v>3226</v>
      </c>
      <c r="Y1" s="1" t="s">
        <v>13</v>
      </c>
      <c r="Z1" s="1" t="s">
        <v>14</v>
      </c>
      <c r="AA1" s="1" t="s">
        <v>15</v>
      </c>
      <c r="AB1" s="1" t="s">
        <v>3227</v>
      </c>
      <c r="AC1" s="1" t="s">
        <v>3228</v>
      </c>
      <c r="AD1" s="1" t="s">
        <v>3229</v>
      </c>
      <c r="AE1" s="1" t="s">
        <v>16</v>
      </c>
      <c r="AF1" s="1" t="s">
        <v>17</v>
      </c>
      <c r="AG1" s="1" t="s">
        <v>3230</v>
      </c>
      <c r="AH1" s="1" t="s">
        <v>3231</v>
      </c>
      <c r="AI1" s="1" t="s">
        <v>3232</v>
      </c>
      <c r="AJ1" s="1" t="s">
        <v>3233</v>
      </c>
      <c r="AK1" s="1" t="s">
        <v>3234</v>
      </c>
      <c r="AL1" s="1" t="s">
        <v>3235</v>
      </c>
      <c r="AM1" s="1" t="s">
        <v>18</v>
      </c>
      <c r="AN1" s="1" t="s">
        <v>19</v>
      </c>
      <c r="AO1" s="1" t="s">
        <v>20</v>
      </c>
      <c r="AP1" s="1" t="s">
        <v>21</v>
      </c>
      <c r="AQ1" s="1" t="s">
        <v>22</v>
      </c>
      <c r="AR1" s="1" t="s">
        <v>23</v>
      </c>
      <c r="AS1" s="1" t="s">
        <v>24</v>
      </c>
      <c r="AT1" s="1" t="s">
        <v>25</v>
      </c>
      <c r="AU1" s="1" t="s">
        <v>26</v>
      </c>
      <c r="AV1" s="1" t="s">
        <v>27</v>
      </c>
      <c r="AW1" s="1" t="s">
        <v>28</v>
      </c>
      <c r="AX1" s="1" t="s">
        <v>29</v>
      </c>
      <c r="AY1" s="1" t="s">
        <v>30</v>
      </c>
      <c r="AZ1" s="1" t="s">
        <v>31</v>
      </c>
      <c r="BA1" s="1" t="s">
        <v>32</v>
      </c>
      <c r="BB1" s="1" t="s">
        <v>33</v>
      </c>
      <c r="BC1" s="1" t="s">
        <v>34</v>
      </c>
      <c r="BD1" s="1" t="s">
        <v>35</v>
      </c>
      <c r="BE1" s="1" t="s">
        <v>36</v>
      </c>
      <c r="BF1" s="1" t="s">
        <v>37</v>
      </c>
      <c r="BG1" s="1" t="s">
        <v>38</v>
      </c>
      <c r="BH1" s="1" t="s">
        <v>39</v>
      </c>
      <c r="BI1" s="1" t="s">
        <v>40</v>
      </c>
    </row>
    <row r="2" spans="1:61" x14ac:dyDescent="0.3">
      <c r="A2" s="2" t="s">
        <v>41</v>
      </c>
      <c r="B2" s="2" t="s">
        <v>42</v>
      </c>
      <c r="C2" s="2" t="s">
        <v>43</v>
      </c>
      <c r="D2" s="2" t="s">
        <v>44</v>
      </c>
      <c r="E2" s="2" t="s">
        <v>45</v>
      </c>
      <c r="F2" s="2" t="s">
        <v>46</v>
      </c>
      <c r="G2" s="1">
        <v>33</v>
      </c>
      <c r="H2" s="2" t="s">
        <v>47</v>
      </c>
      <c r="I2" s="2" t="s">
        <v>48</v>
      </c>
      <c r="J2" s="1">
        <v>648</v>
      </c>
      <c r="K2" s="2" t="s">
        <v>49</v>
      </c>
      <c r="L2" s="2" t="s">
        <v>50</v>
      </c>
      <c r="M2" s="2" t="s">
        <v>50</v>
      </c>
      <c r="N2" s="1">
        <v>33</v>
      </c>
      <c r="O2" s="1">
        <v>16</v>
      </c>
      <c r="P2" s="2" t="s">
        <v>51</v>
      </c>
      <c r="Q2" s="2" t="s">
        <v>51</v>
      </c>
      <c r="R2" s="2" t="s">
        <v>52</v>
      </c>
      <c r="S2" s="2" t="s">
        <v>51</v>
      </c>
      <c r="T2" s="2" t="s">
        <v>51</v>
      </c>
      <c r="U2" s="2" t="s">
        <v>52</v>
      </c>
      <c r="V2" s="2" t="s">
        <v>53</v>
      </c>
      <c r="W2" s="2" t="s">
        <v>53</v>
      </c>
      <c r="X2" s="2" t="s">
        <v>54</v>
      </c>
      <c r="Y2" s="2" t="s">
        <v>47</v>
      </c>
      <c r="Z2" s="2" t="s">
        <v>55</v>
      </c>
      <c r="AA2" s="2" t="s">
        <v>56</v>
      </c>
      <c r="AB2" s="2" t="s">
        <v>57</v>
      </c>
      <c r="AC2" s="2" t="s">
        <v>58</v>
      </c>
      <c r="AD2" s="2" t="s">
        <v>59</v>
      </c>
      <c r="AE2" s="1">
        <v>31</v>
      </c>
      <c r="AF2" s="2" t="s">
        <v>60</v>
      </c>
      <c r="AG2" s="2" t="s">
        <v>61</v>
      </c>
      <c r="AH2" s="2" t="s">
        <v>62</v>
      </c>
      <c r="AI2" s="2" t="s">
        <v>63</v>
      </c>
      <c r="AJ2" s="2" t="s">
        <v>64</v>
      </c>
      <c r="AK2" s="2" t="s">
        <v>65</v>
      </c>
      <c r="AL2" s="2" t="s">
        <v>66</v>
      </c>
      <c r="AM2" s="1">
        <v>245</v>
      </c>
      <c r="AN2" s="2" t="s">
        <v>67</v>
      </c>
      <c r="AO2" s="2" t="s">
        <v>68</v>
      </c>
      <c r="AP2" s="2" t="s">
        <v>50</v>
      </c>
      <c r="AQ2" s="2" t="s">
        <v>69</v>
      </c>
      <c r="AR2" s="2" t="s">
        <v>70</v>
      </c>
      <c r="AS2" s="2" t="s">
        <v>71</v>
      </c>
      <c r="AT2" s="2" t="s">
        <v>72</v>
      </c>
      <c r="AU2" s="2" t="s">
        <v>73</v>
      </c>
      <c r="AV2" s="2" t="s">
        <v>74</v>
      </c>
      <c r="AW2" s="2" t="s">
        <v>75</v>
      </c>
      <c r="AX2" s="2" t="s">
        <v>76</v>
      </c>
      <c r="AY2" s="2" t="s">
        <v>77</v>
      </c>
      <c r="AZ2" s="2" t="s">
        <v>74</v>
      </c>
      <c r="BA2" s="2" t="s">
        <v>78</v>
      </c>
      <c r="BB2" s="2" t="s">
        <v>75</v>
      </c>
      <c r="BC2" s="2" t="s">
        <v>79</v>
      </c>
      <c r="BD2" s="2" t="s">
        <v>80</v>
      </c>
      <c r="BE2" s="2" t="s">
        <v>81</v>
      </c>
      <c r="BF2" s="2" t="s">
        <v>82</v>
      </c>
      <c r="BG2" s="2" t="s">
        <v>83</v>
      </c>
      <c r="BH2" s="1" t="b">
        <v>1</v>
      </c>
      <c r="BI2" s="2" t="s">
        <v>84</v>
      </c>
    </row>
    <row r="3" spans="1:61" x14ac:dyDescent="0.3">
      <c r="A3" s="2" t="s">
        <v>85</v>
      </c>
      <c r="B3" s="2" t="s">
        <v>86</v>
      </c>
      <c r="C3" s="2" t="s">
        <v>87</v>
      </c>
      <c r="D3" s="2" t="s">
        <v>88</v>
      </c>
      <c r="E3" s="2" t="s">
        <v>89</v>
      </c>
      <c r="F3" s="2" t="s">
        <v>90</v>
      </c>
      <c r="G3" s="1">
        <v>9</v>
      </c>
      <c r="H3" s="2" t="s">
        <v>91</v>
      </c>
      <c r="I3" s="2" t="s">
        <v>92</v>
      </c>
      <c r="J3" s="1">
        <v>103</v>
      </c>
      <c r="K3" s="2" t="s">
        <v>49</v>
      </c>
      <c r="L3" s="2" t="s">
        <v>93</v>
      </c>
      <c r="M3" s="2" t="s">
        <v>50</v>
      </c>
      <c r="N3" s="1">
        <v>9</v>
      </c>
      <c r="O3" s="1">
        <v>3</v>
      </c>
      <c r="P3" s="2" t="s">
        <v>94</v>
      </c>
      <c r="Q3" s="2" t="s">
        <v>53</v>
      </c>
      <c r="R3" s="2" t="s">
        <v>94</v>
      </c>
      <c r="S3" s="2" t="s">
        <v>94</v>
      </c>
      <c r="T3" s="2" t="s">
        <v>53</v>
      </c>
      <c r="U3" s="2" t="s">
        <v>94</v>
      </c>
      <c r="V3" s="2" t="s">
        <v>95</v>
      </c>
      <c r="W3" s="2" t="s">
        <v>95</v>
      </c>
      <c r="X3" s="2" t="s">
        <v>94</v>
      </c>
      <c r="Y3" s="2" t="s">
        <v>91</v>
      </c>
      <c r="Z3" s="2" t="s">
        <v>96</v>
      </c>
      <c r="AA3" s="2" t="s">
        <v>97</v>
      </c>
      <c r="AB3" s="2" t="s">
        <v>98</v>
      </c>
      <c r="AC3" s="2" t="s">
        <v>99</v>
      </c>
      <c r="AD3" s="2" t="s">
        <v>100</v>
      </c>
      <c r="AE3" s="1">
        <v>6</v>
      </c>
      <c r="AF3" s="2" t="s">
        <v>101</v>
      </c>
      <c r="AG3" s="2" t="s">
        <v>102</v>
      </c>
      <c r="AH3" s="2" t="s">
        <v>103</v>
      </c>
      <c r="AI3" s="2" t="s">
        <v>104</v>
      </c>
      <c r="AJ3" s="2" t="s">
        <v>105</v>
      </c>
      <c r="AK3" s="2" t="s">
        <v>106</v>
      </c>
      <c r="AL3" s="2" t="s">
        <v>105</v>
      </c>
      <c r="AM3" s="1">
        <v>57</v>
      </c>
      <c r="AN3" s="2" t="s">
        <v>107</v>
      </c>
      <c r="AO3" s="2" t="s">
        <v>108</v>
      </c>
      <c r="AP3" s="2" t="s">
        <v>50</v>
      </c>
      <c r="AQ3" s="2" t="s">
        <v>109</v>
      </c>
      <c r="AR3" s="2" t="s">
        <v>110</v>
      </c>
      <c r="AS3" s="2" t="s">
        <v>111</v>
      </c>
      <c r="AT3" s="2" t="s">
        <v>112</v>
      </c>
      <c r="AU3" s="2" t="s">
        <v>113</v>
      </c>
      <c r="AV3" s="2" t="s">
        <v>114</v>
      </c>
      <c r="AW3" s="2" t="s">
        <v>115</v>
      </c>
      <c r="AX3" s="2" t="s">
        <v>116</v>
      </c>
      <c r="AY3" s="2" t="s">
        <v>117</v>
      </c>
      <c r="AZ3" s="2" t="s">
        <v>114</v>
      </c>
      <c r="BA3" s="2" t="s">
        <v>118</v>
      </c>
      <c r="BB3" s="2" t="s">
        <v>115</v>
      </c>
      <c r="BC3" s="2" t="s">
        <v>119</v>
      </c>
      <c r="BD3" s="2" t="s">
        <v>120</v>
      </c>
      <c r="BE3" s="2" t="s">
        <v>121</v>
      </c>
      <c r="BF3" s="2" t="s">
        <v>122</v>
      </c>
      <c r="BG3" s="2" t="s">
        <v>123</v>
      </c>
      <c r="BH3" s="1" t="b">
        <v>1</v>
      </c>
      <c r="BI3" s="2" t="s">
        <v>84</v>
      </c>
    </row>
    <row r="4" spans="1:61" x14ac:dyDescent="0.3">
      <c r="A4" s="2" t="s">
        <v>124</v>
      </c>
      <c r="B4" s="2" t="s">
        <v>125</v>
      </c>
      <c r="C4" s="2" t="s">
        <v>126</v>
      </c>
      <c r="D4" s="2" t="s">
        <v>127</v>
      </c>
      <c r="E4" s="2" t="s">
        <v>128</v>
      </c>
      <c r="F4" s="2" t="s">
        <v>46</v>
      </c>
      <c r="G4" s="1">
        <v>25</v>
      </c>
      <c r="H4" s="2" t="s">
        <v>129</v>
      </c>
      <c r="I4" s="2" t="s">
        <v>130</v>
      </c>
      <c r="J4" s="1">
        <v>560</v>
      </c>
      <c r="K4" s="2" t="s">
        <v>49</v>
      </c>
      <c r="L4" s="2" t="s">
        <v>50</v>
      </c>
      <c r="M4" s="2" t="s">
        <v>50</v>
      </c>
      <c r="N4" s="1">
        <v>25</v>
      </c>
      <c r="O4" s="1">
        <v>24</v>
      </c>
      <c r="P4" s="2" t="s">
        <v>131</v>
      </c>
      <c r="Q4" s="2" t="s">
        <v>94</v>
      </c>
      <c r="R4" s="2" t="s">
        <v>94</v>
      </c>
      <c r="S4" s="2" t="s">
        <v>131</v>
      </c>
      <c r="T4" s="2" t="s">
        <v>94</v>
      </c>
      <c r="U4" s="2" t="s">
        <v>94</v>
      </c>
      <c r="V4" s="2" t="s">
        <v>131</v>
      </c>
      <c r="W4" s="2" t="s">
        <v>94</v>
      </c>
      <c r="X4" s="2" t="s">
        <v>94</v>
      </c>
      <c r="Y4" s="2" t="s">
        <v>129</v>
      </c>
      <c r="Z4" s="2" t="s">
        <v>132</v>
      </c>
      <c r="AA4" s="2" t="s">
        <v>133</v>
      </c>
      <c r="AB4" s="2" t="s">
        <v>134</v>
      </c>
      <c r="AC4" s="2" t="s">
        <v>135</v>
      </c>
      <c r="AD4" s="2" t="s">
        <v>136</v>
      </c>
      <c r="AE4" s="1">
        <v>32</v>
      </c>
      <c r="AF4" s="2" t="s">
        <v>137</v>
      </c>
      <c r="AG4" s="2" t="s">
        <v>138</v>
      </c>
      <c r="AH4" s="2" t="s">
        <v>139</v>
      </c>
      <c r="AI4" s="2" t="s">
        <v>140</v>
      </c>
      <c r="AJ4" s="2" t="s">
        <v>131</v>
      </c>
      <c r="AK4" s="2" t="s">
        <v>53</v>
      </c>
      <c r="AL4" s="2" t="s">
        <v>94</v>
      </c>
      <c r="AM4" s="1">
        <v>133</v>
      </c>
      <c r="AN4" s="2" t="s">
        <v>141</v>
      </c>
      <c r="AO4" s="2" t="s">
        <v>142</v>
      </c>
      <c r="AP4" s="2" t="s">
        <v>50</v>
      </c>
      <c r="AQ4" s="2" t="s">
        <v>143</v>
      </c>
      <c r="AR4" s="2" t="s">
        <v>144</v>
      </c>
      <c r="AS4" s="2" t="s">
        <v>145</v>
      </c>
      <c r="AT4" s="2" t="s">
        <v>146</v>
      </c>
      <c r="AU4" s="2" t="s">
        <v>147</v>
      </c>
      <c r="AV4" s="2" t="s">
        <v>148</v>
      </c>
      <c r="AW4" s="2" t="s">
        <v>149</v>
      </c>
      <c r="AX4" s="2" t="s">
        <v>150</v>
      </c>
      <c r="AY4" s="2" t="s">
        <v>151</v>
      </c>
      <c r="AZ4" s="2" t="s">
        <v>148</v>
      </c>
      <c r="BA4" s="2" t="s">
        <v>152</v>
      </c>
      <c r="BB4" s="2" t="s">
        <v>149</v>
      </c>
      <c r="BC4" s="2" t="s">
        <v>153</v>
      </c>
      <c r="BD4" s="2" t="s">
        <v>154</v>
      </c>
      <c r="BE4" s="2" t="s">
        <v>155</v>
      </c>
      <c r="BF4" s="2" t="s">
        <v>156</v>
      </c>
      <c r="BG4" s="2" t="s">
        <v>124</v>
      </c>
      <c r="BH4" s="1" t="b">
        <v>1</v>
      </c>
      <c r="BI4" s="2" t="s">
        <v>84</v>
      </c>
    </row>
    <row r="5" spans="1:61" x14ac:dyDescent="0.3">
      <c r="A5" s="2" t="s">
        <v>157</v>
      </c>
      <c r="B5" s="2" t="s">
        <v>158</v>
      </c>
      <c r="C5" s="2" t="s">
        <v>159</v>
      </c>
      <c r="D5" s="2" t="s">
        <v>160</v>
      </c>
      <c r="E5" s="2" t="s">
        <v>161</v>
      </c>
      <c r="F5" s="2" t="s">
        <v>162</v>
      </c>
      <c r="G5" s="1">
        <v>16</v>
      </c>
      <c r="H5" s="2" t="s">
        <v>163</v>
      </c>
      <c r="I5" s="2" t="s">
        <v>164</v>
      </c>
      <c r="J5" s="1">
        <v>318</v>
      </c>
      <c r="K5" s="2" t="s">
        <v>49</v>
      </c>
      <c r="L5" s="2" t="s">
        <v>50</v>
      </c>
      <c r="M5" s="2" t="s">
        <v>50</v>
      </c>
      <c r="N5" s="1">
        <v>16</v>
      </c>
      <c r="O5" s="1">
        <v>16</v>
      </c>
      <c r="P5" s="2" t="s">
        <v>94</v>
      </c>
      <c r="Q5" s="2" t="s">
        <v>53</v>
      </c>
      <c r="R5" s="2" t="s">
        <v>54</v>
      </c>
      <c r="S5" s="2" t="s">
        <v>94</v>
      </c>
      <c r="T5" s="2" t="s">
        <v>53</v>
      </c>
      <c r="U5" s="2" t="s">
        <v>54</v>
      </c>
      <c r="V5" s="2" t="s">
        <v>94</v>
      </c>
      <c r="W5" s="2" t="s">
        <v>53</v>
      </c>
      <c r="X5" s="2" t="s">
        <v>54</v>
      </c>
      <c r="Y5" s="2" t="s">
        <v>163</v>
      </c>
      <c r="Z5" s="2" t="s">
        <v>163</v>
      </c>
      <c r="AA5" s="2" t="s">
        <v>165</v>
      </c>
      <c r="AB5" s="2" t="s">
        <v>166</v>
      </c>
      <c r="AC5" s="2" t="s">
        <v>167</v>
      </c>
      <c r="AD5" s="2" t="s">
        <v>168</v>
      </c>
      <c r="AE5" s="1">
        <v>18</v>
      </c>
      <c r="AF5" s="2" t="s">
        <v>169</v>
      </c>
      <c r="AG5" s="2" t="s">
        <v>170</v>
      </c>
      <c r="AH5" s="2" t="s">
        <v>171</v>
      </c>
      <c r="AI5" s="2" t="s">
        <v>172</v>
      </c>
      <c r="AJ5" s="2" t="s">
        <v>173</v>
      </c>
      <c r="AK5" s="2" t="s">
        <v>51</v>
      </c>
      <c r="AL5" s="2" t="s">
        <v>174</v>
      </c>
      <c r="AM5" s="1">
        <v>96</v>
      </c>
      <c r="AN5" s="2" t="s">
        <v>175</v>
      </c>
      <c r="AO5" s="2" t="s">
        <v>176</v>
      </c>
      <c r="AP5" s="2" t="s">
        <v>50</v>
      </c>
      <c r="AQ5" s="2" t="s">
        <v>50</v>
      </c>
      <c r="AR5" s="2" t="s">
        <v>177</v>
      </c>
      <c r="AS5" s="2" t="s">
        <v>178</v>
      </c>
      <c r="AT5" s="2" t="s">
        <v>179</v>
      </c>
      <c r="AU5" s="2" t="s">
        <v>180</v>
      </c>
      <c r="AV5" s="2" t="s">
        <v>78</v>
      </c>
      <c r="AW5" s="2" t="s">
        <v>181</v>
      </c>
      <c r="AX5" s="2" t="s">
        <v>182</v>
      </c>
      <c r="AY5" s="2" t="s">
        <v>183</v>
      </c>
      <c r="AZ5" s="2" t="s">
        <v>78</v>
      </c>
      <c r="BA5" s="2" t="s">
        <v>78</v>
      </c>
      <c r="BB5" s="2" t="s">
        <v>181</v>
      </c>
      <c r="BC5" s="2" t="s">
        <v>181</v>
      </c>
      <c r="BD5" s="2" t="s">
        <v>184</v>
      </c>
      <c r="BE5" s="2" t="s">
        <v>185</v>
      </c>
      <c r="BF5" s="2" t="s">
        <v>186</v>
      </c>
      <c r="BG5" s="2" t="s">
        <v>187</v>
      </c>
      <c r="BH5" s="1" t="b">
        <v>1</v>
      </c>
      <c r="BI5" s="2" t="s">
        <v>84</v>
      </c>
    </row>
    <row r="6" spans="1:61" x14ac:dyDescent="0.3">
      <c r="A6" s="2" t="s">
        <v>188</v>
      </c>
      <c r="B6" s="2" t="s">
        <v>189</v>
      </c>
      <c r="C6" s="2" t="s">
        <v>190</v>
      </c>
      <c r="D6" s="2" t="s">
        <v>191</v>
      </c>
      <c r="E6" s="2" t="s">
        <v>192</v>
      </c>
      <c r="F6" s="2" t="s">
        <v>193</v>
      </c>
      <c r="G6" s="1">
        <v>6</v>
      </c>
      <c r="H6" s="2" t="s">
        <v>194</v>
      </c>
      <c r="I6" s="2" t="s">
        <v>195</v>
      </c>
      <c r="J6" s="1">
        <v>706</v>
      </c>
      <c r="K6" s="2" t="s">
        <v>49</v>
      </c>
      <c r="L6" s="2" t="s">
        <v>50</v>
      </c>
      <c r="M6" s="2" t="s">
        <v>50</v>
      </c>
      <c r="N6" s="1">
        <v>6</v>
      </c>
      <c r="O6" s="1">
        <v>6</v>
      </c>
      <c r="P6" s="2" t="s">
        <v>53</v>
      </c>
      <c r="Q6" s="2" t="s">
        <v>196</v>
      </c>
      <c r="R6" s="2" t="s">
        <v>53</v>
      </c>
      <c r="S6" s="2" t="s">
        <v>53</v>
      </c>
      <c r="T6" s="2" t="s">
        <v>196</v>
      </c>
      <c r="U6" s="2" t="s">
        <v>53</v>
      </c>
      <c r="V6" s="2" t="s">
        <v>53</v>
      </c>
      <c r="W6" s="2" t="s">
        <v>196</v>
      </c>
      <c r="X6" s="2" t="s">
        <v>53</v>
      </c>
      <c r="Y6" s="2" t="s">
        <v>194</v>
      </c>
      <c r="Z6" s="2" t="s">
        <v>194</v>
      </c>
      <c r="AA6" s="2" t="s">
        <v>197</v>
      </c>
      <c r="AB6" s="2" t="s">
        <v>198</v>
      </c>
      <c r="AC6" s="2" t="s">
        <v>199</v>
      </c>
      <c r="AD6" s="2" t="s">
        <v>200</v>
      </c>
      <c r="AE6" s="1">
        <v>29</v>
      </c>
      <c r="AF6" s="2" t="s">
        <v>201</v>
      </c>
      <c r="AG6" s="2" t="s">
        <v>202</v>
      </c>
      <c r="AH6" s="2" t="s">
        <v>203</v>
      </c>
      <c r="AI6" s="2" t="s">
        <v>204</v>
      </c>
      <c r="AJ6" s="2" t="s">
        <v>173</v>
      </c>
      <c r="AK6" s="2" t="s">
        <v>205</v>
      </c>
      <c r="AL6" s="2" t="s">
        <v>196</v>
      </c>
      <c r="AM6" s="1">
        <v>86</v>
      </c>
      <c r="AN6" s="2" t="s">
        <v>206</v>
      </c>
      <c r="AO6" s="2" t="s">
        <v>207</v>
      </c>
      <c r="AP6" s="2" t="s">
        <v>50</v>
      </c>
      <c r="AQ6" s="2" t="s">
        <v>208</v>
      </c>
      <c r="AR6" s="2" t="s">
        <v>209</v>
      </c>
      <c r="AS6" s="2" t="s">
        <v>210</v>
      </c>
      <c r="AT6" s="2" t="s">
        <v>211</v>
      </c>
      <c r="AU6" s="2" t="s">
        <v>212</v>
      </c>
      <c r="AV6" s="2" t="s">
        <v>213</v>
      </c>
      <c r="AW6" s="2" t="s">
        <v>214</v>
      </c>
      <c r="AX6" s="2" t="s">
        <v>215</v>
      </c>
      <c r="AY6" s="2" t="s">
        <v>216</v>
      </c>
      <c r="AZ6" s="2" t="s">
        <v>213</v>
      </c>
      <c r="BA6" s="2" t="s">
        <v>213</v>
      </c>
      <c r="BB6" s="2" t="s">
        <v>214</v>
      </c>
      <c r="BC6" s="2" t="s">
        <v>214</v>
      </c>
      <c r="BD6" s="2" t="s">
        <v>217</v>
      </c>
      <c r="BE6" s="2" t="s">
        <v>218</v>
      </c>
      <c r="BF6" s="2" t="s">
        <v>219</v>
      </c>
      <c r="BG6" s="2" t="s">
        <v>188</v>
      </c>
      <c r="BH6" s="1" t="b">
        <v>1</v>
      </c>
      <c r="BI6" s="2" t="s">
        <v>84</v>
      </c>
    </row>
    <row r="7" spans="1:61" x14ac:dyDescent="0.3">
      <c r="A7" s="2" t="s">
        <v>220</v>
      </c>
      <c r="B7" s="2" t="s">
        <v>221</v>
      </c>
      <c r="C7" s="2" t="s">
        <v>222</v>
      </c>
      <c r="D7" s="2" t="s">
        <v>223</v>
      </c>
      <c r="E7" s="2" t="s">
        <v>224</v>
      </c>
      <c r="F7" s="2" t="s">
        <v>46</v>
      </c>
      <c r="G7" s="1">
        <v>26</v>
      </c>
      <c r="H7" s="2" t="s">
        <v>225</v>
      </c>
      <c r="I7" s="2" t="s">
        <v>226</v>
      </c>
      <c r="J7" s="1">
        <v>731</v>
      </c>
      <c r="K7" s="2" t="s">
        <v>49</v>
      </c>
      <c r="L7" s="2" t="s">
        <v>50</v>
      </c>
      <c r="M7" s="2" t="s">
        <v>50</v>
      </c>
      <c r="N7" s="1">
        <v>26</v>
      </c>
      <c r="O7" s="1">
        <v>15</v>
      </c>
      <c r="P7" s="2" t="s">
        <v>105</v>
      </c>
      <c r="Q7" s="2" t="s">
        <v>94</v>
      </c>
      <c r="R7" s="2" t="s">
        <v>105</v>
      </c>
      <c r="S7" s="2" t="s">
        <v>105</v>
      </c>
      <c r="T7" s="2" t="s">
        <v>94</v>
      </c>
      <c r="U7" s="2" t="s">
        <v>105</v>
      </c>
      <c r="V7" s="2" t="s">
        <v>94</v>
      </c>
      <c r="W7" s="2" t="s">
        <v>131</v>
      </c>
      <c r="X7" s="2" t="s">
        <v>53</v>
      </c>
      <c r="Y7" s="2" t="s">
        <v>225</v>
      </c>
      <c r="Z7" s="2" t="s">
        <v>227</v>
      </c>
      <c r="AA7" s="2" t="s">
        <v>228</v>
      </c>
      <c r="AB7" s="2" t="s">
        <v>229</v>
      </c>
      <c r="AC7" s="2" t="s">
        <v>230</v>
      </c>
      <c r="AD7" s="2" t="s">
        <v>231</v>
      </c>
      <c r="AE7" s="1">
        <v>33</v>
      </c>
      <c r="AF7" s="2" t="s">
        <v>232</v>
      </c>
      <c r="AG7" s="2" t="s">
        <v>233</v>
      </c>
      <c r="AH7" s="2" t="s">
        <v>234</v>
      </c>
      <c r="AI7" s="2" t="s">
        <v>235</v>
      </c>
      <c r="AJ7" s="2" t="s">
        <v>236</v>
      </c>
      <c r="AK7" s="2" t="s">
        <v>196</v>
      </c>
      <c r="AL7" s="2" t="s">
        <v>196</v>
      </c>
      <c r="AM7" s="1">
        <v>81</v>
      </c>
      <c r="AN7" s="2" t="s">
        <v>237</v>
      </c>
      <c r="AO7" s="2" t="s">
        <v>238</v>
      </c>
      <c r="AP7" s="2" t="s">
        <v>50</v>
      </c>
      <c r="AQ7" s="2" t="s">
        <v>50</v>
      </c>
      <c r="AR7" s="2" t="s">
        <v>239</v>
      </c>
      <c r="AS7" s="2" t="s">
        <v>240</v>
      </c>
      <c r="AT7" s="2" t="s">
        <v>241</v>
      </c>
      <c r="AU7" s="2" t="s">
        <v>242</v>
      </c>
      <c r="AV7" s="2" t="s">
        <v>243</v>
      </c>
      <c r="AW7" s="2" t="s">
        <v>244</v>
      </c>
      <c r="AX7" s="2" t="s">
        <v>245</v>
      </c>
      <c r="AY7" s="2" t="s">
        <v>246</v>
      </c>
      <c r="AZ7" s="2" t="s">
        <v>243</v>
      </c>
      <c r="BA7" s="2" t="s">
        <v>247</v>
      </c>
      <c r="BB7" s="2" t="s">
        <v>244</v>
      </c>
      <c r="BC7" s="2" t="s">
        <v>248</v>
      </c>
      <c r="BD7" s="2" t="s">
        <v>249</v>
      </c>
      <c r="BE7" s="2" t="s">
        <v>250</v>
      </c>
      <c r="BF7" s="2" t="s">
        <v>251</v>
      </c>
      <c r="BG7" s="2" t="s">
        <v>220</v>
      </c>
      <c r="BH7" s="1" t="b">
        <v>1</v>
      </c>
      <c r="BI7" s="2" t="s">
        <v>84</v>
      </c>
    </row>
    <row r="8" spans="1:61" x14ac:dyDescent="0.3">
      <c r="A8" s="2" t="s">
        <v>252</v>
      </c>
      <c r="B8" s="2" t="s">
        <v>253</v>
      </c>
      <c r="C8" s="2" t="s">
        <v>254</v>
      </c>
      <c r="D8" s="2" t="s">
        <v>255</v>
      </c>
      <c r="E8" s="2" t="s">
        <v>256</v>
      </c>
      <c r="F8" s="2" t="s">
        <v>257</v>
      </c>
      <c r="G8" s="1">
        <v>5</v>
      </c>
      <c r="H8" s="2" t="s">
        <v>55</v>
      </c>
      <c r="I8" s="2" t="s">
        <v>258</v>
      </c>
      <c r="J8" s="1">
        <v>124</v>
      </c>
      <c r="K8" s="2" t="s">
        <v>49</v>
      </c>
      <c r="L8" s="2" t="s">
        <v>93</v>
      </c>
      <c r="M8" s="2" t="s">
        <v>50</v>
      </c>
      <c r="N8" s="1">
        <v>5</v>
      </c>
      <c r="O8" s="1">
        <v>2</v>
      </c>
      <c r="P8" s="2" t="s">
        <v>94</v>
      </c>
      <c r="Q8" s="2" t="s">
        <v>53</v>
      </c>
      <c r="R8" s="2" t="s">
        <v>53</v>
      </c>
      <c r="S8" s="2" t="s">
        <v>94</v>
      </c>
      <c r="T8" s="2" t="s">
        <v>53</v>
      </c>
      <c r="U8" s="2" t="s">
        <v>53</v>
      </c>
      <c r="V8" s="2" t="s">
        <v>131</v>
      </c>
      <c r="W8" s="2" t="s">
        <v>131</v>
      </c>
      <c r="X8" s="2" t="s">
        <v>53</v>
      </c>
      <c r="Y8" s="2" t="s">
        <v>55</v>
      </c>
      <c r="Z8" s="2" t="s">
        <v>259</v>
      </c>
      <c r="AA8" s="2" t="s">
        <v>260</v>
      </c>
      <c r="AB8" s="2" t="s">
        <v>261</v>
      </c>
      <c r="AC8" s="2" t="s">
        <v>262</v>
      </c>
      <c r="AD8" s="2" t="s">
        <v>263</v>
      </c>
      <c r="AE8" s="1">
        <v>8</v>
      </c>
      <c r="AF8" s="2" t="s">
        <v>264</v>
      </c>
      <c r="AG8" s="2" t="s">
        <v>265</v>
      </c>
      <c r="AH8" s="2" t="s">
        <v>266</v>
      </c>
      <c r="AI8" s="2" t="s">
        <v>267</v>
      </c>
      <c r="AJ8" s="2" t="s">
        <v>196</v>
      </c>
      <c r="AK8" s="2" t="s">
        <v>51</v>
      </c>
      <c r="AL8" s="2" t="s">
        <v>105</v>
      </c>
      <c r="AM8" s="1">
        <v>34</v>
      </c>
      <c r="AN8" s="2" t="s">
        <v>268</v>
      </c>
      <c r="AO8" s="2" t="s">
        <v>269</v>
      </c>
      <c r="AP8" s="2" t="s">
        <v>50</v>
      </c>
      <c r="AQ8" s="2" t="s">
        <v>50</v>
      </c>
      <c r="AR8" s="2" t="s">
        <v>270</v>
      </c>
      <c r="AS8" s="2" t="s">
        <v>271</v>
      </c>
      <c r="AT8" s="2" t="s">
        <v>272</v>
      </c>
      <c r="AU8" s="2" t="s">
        <v>273</v>
      </c>
      <c r="AV8" s="2" t="s">
        <v>274</v>
      </c>
      <c r="AW8" s="2" t="s">
        <v>275</v>
      </c>
      <c r="AX8" s="2" t="s">
        <v>276</v>
      </c>
      <c r="AY8" s="2" t="s">
        <v>277</v>
      </c>
      <c r="AZ8" s="2" t="s">
        <v>274</v>
      </c>
      <c r="BA8" s="2" t="s">
        <v>278</v>
      </c>
      <c r="BB8" s="2" t="s">
        <v>275</v>
      </c>
      <c r="BC8" s="2" t="s">
        <v>279</v>
      </c>
      <c r="BD8" s="2" t="s">
        <v>280</v>
      </c>
      <c r="BE8" s="2" t="s">
        <v>281</v>
      </c>
      <c r="BF8" s="2" t="s">
        <v>282</v>
      </c>
      <c r="BG8" s="2" t="s">
        <v>283</v>
      </c>
      <c r="BH8" s="1" t="b">
        <v>1</v>
      </c>
      <c r="BI8" s="2" t="s">
        <v>84</v>
      </c>
    </row>
    <row r="9" spans="1:61" x14ac:dyDescent="0.3">
      <c r="A9" s="2" t="s">
        <v>284</v>
      </c>
      <c r="B9" s="2" t="s">
        <v>285</v>
      </c>
      <c r="C9" s="2" t="s">
        <v>286</v>
      </c>
      <c r="D9" s="2" t="s">
        <v>50</v>
      </c>
      <c r="E9" s="2" t="s">
        <v>287</v>
      </c>
      <c r="F9" s="2" t="s">
        <v>46</v>
      </c>
      <c r="G9" s="1">
        <v>18</v>
      </c>
      <c r="H9" s="2" t="s">
        <v>288</v>
      </c>
      <c r="I9" s="2" t="s">
        <v>289</v>
      </c>
      <c r="J9" s="1">
        <v>844</v>
      </c>
      <c r="K9" s="2" t="s">
        <v>49</v>
      </c>
      <c r="L9" s="2" t="s">
        <v>50</v>
      </c>
      <c r="M9" s="2" t="s">
        <v>50</v>
      </c>
      <c r="N9" s="1">
        <v>18</v>
      </c>
      <c r="O9" s="1">
        <v>17</v>
      </c>
      <c r="P9" s="2" t="s">
        <v>131</v>
      </c>
      <c r="Q9" s="2" t="s">
        <v>95</v>
      </c>
      <c r="R9" s="2" t="s">
        <v>196</v>
      </c>
      <c r="S9" s="2" t="s">
        <v>131</v>
      </c>
      <c r="T9" s="2" t="s">
        <v>95</v>
      </c>
      <c r="U9" s="2" t="s">
        <v>196</v>
      </c>
      <c r="V9" s="2" t="s">
        <v>131</v>
      </c>
      <c r="W9" s="2" t="s">
        <v>95</v>
      </c>
      <c r="X9" s="2" t="s">
        <v>196</v>
      </c>
      <c r="Y9" s="2" t="s">
        <v>288</v>
      </c>
      <c r="Z9" s="2" t="s">
        <v>55</v>
      </c>
      <c r="AA9" s="2" t="s">
        <v>290</v>
      </c>
      <c r="AB9" s="2" t="s">
        <v>291</v>
      </c>
      <c r="AC9" s="2" t="s">
        <v>95</v>
      </c>
      <c r="AD9" s="2" t="s">
        <v>292</v>
      </c>
      <c r="AE9" s="1">
        <v>45</v>
      </c>
      <c r="AF9" s="2" t="s">
        <v>293</v>
      </c>
      <c r="AG9" s="2" t="s">
        <v>294</v>
      </c>
      <c r="AH9" s="2" t="s">
        <v>95</v>
      </c>
      <c r="AI9" s="2" t="s">
        <v>295</v>
      </c>
      <c r="AJ9" s="2" t="s">
        <v>131</v>
      </c>
      <c r="AK9" s="2" t="s">
        <v>95</v>
      </c>
      <c r="AL9" s="2" t="s">
        <v>296</v>
      </c>
      <c r="AM9" s="1">
        <v>52</v>
      </c>
      <c r="AN9" s="2" t="s">
        <v>297</v>
      </c>
      <c r="AO9" s="2" t="s">
        <v>298</v>
      </c>
      <c r="AP9" s="2" t="s">
        <v>50</v>
      </c>
      <c r="AQ9" s="2" t="s">
        <v>299</v>
      </c>
      <c r="AR9" s="2" t="s">
        <v>300</v>
      </c>
      <c r="AS9" s="2" t="s">
        <v>301</v>
      </c>
      <c r="AT9" s="2" t="s">
        <v>302</v>
      </c>
      <c r="AU9" s="2" t="s">
        <v>303</v>
      </c>
      <c r="AV9" s="2" t="s">
        <v>304</v>
      </c>
      <c r="AW9" s="2" t="s">
        <v>305</v>
      </c>
      <c r="AX9" s="2" t="s">
        <v>306</v>
      </c>
      <c r="AY9" s="2" t="s">
        <v>307</v>
      </c>
      <c r="AZ9" s="2" t="s">
        <v>304</v>
      </c>
      <c r="BA9" s="2" t="s">
        <v>308</v>
      </c>
      <c r="BB9" s="2" t="s">
        <v>305</v>
      </c>
      <c r="BC9" s="2" t="s">
        <v>309</v>
      </c>
      <c r="BD9" s="2" t="s">
        <v>310</v>
      </c>
      <c r="BE9" s="2" t="s">
        <v>311</v>
      </c>
      <c r="BF9" s="2" t="s">
        <v>312</v>
      </c>
      <c r="BG9" s="2" t="s">
        <v>313</v>
      </c>
      <c r="BH9" s="1" t="b">
        <v>1</v>
      </c>
      <c r="BI9" s="2" t="s">
        <v>84</v>
      </c>
    </row>
    <row r="10" spans="1:61" x14ac:dyDescent="0.3">
      <c r="A10" s="2" t="s">
        <v>314</v>
      </c>
      <c r="B10" s="2" t="s">
        <v>315</v>
      </c>
      <c r="C10" s="2" t="s">
        <v>316</v>
      </c>
      <c r="D10" s="2" t="s">
        <v>317</v>
      </c>
      <c r="E10" s="2" t="s">
        <v>50</v>
      </c>
      <c r="F10" s="2" t="s">
        <v>318</v>
      </c>
      <c r="G10" s="1">
        <v>10</v>
      </c>
      <c r="H10" s="2" t="s">
        <v>319</v>
      </c>
      <c r="I10" s="2" t="s">
        <v>320</v>
      </c>
      <c r="J10" s="1">
        <v>325</v>
      </c>
      <c r="K10" s="2" t="s">
        <v>49</v>
      </c>
      <c r="L10" s="2" t="s">
        <v>50</v>
      </c>
      <c r="M10" s="2" t="s">
        <v>50</v>
      </c>
      <c r="N10" s="1">
        <v>10</v>
      </c>
      <c r="O10" s="1">
        <v>10</v>
      </c>
      <c r="P10" s="2" t="s">
        <v>131</v>
      </c>
      <c r="Q10" s="2" t="s">
        <v>131</v>
      </c>
      <c r="R10" s="2" t="s">
        <v>50</v>
      </c>
      <c r="S10" s="2" t="s">
        <v>131</v>
      </c>
      <c r="T10" s="2" t="s">
        <v>131</v>
      </c>
      <c r="U10" s="2" t="s">
        <v>50</v>
      </c>
      <c r="V10" s="2" t="s">
        <v>131</v>
      </c>
      <c r="W10" s="2" t="s">
        <v>131</v>
      </c>
      <c r="X10" s="2" t="s">
        <v>50</v>
      </c>
      <c r="Y10" s="2" t="s">
        <v>319</v>
      </c>
      <c r="Z10" s="2" t="s">
        <v>319</v>
      </c>
      <c r="AA10" s="2" t="s">
        <v>321</v>
      </c>
      <c r="AB10" s="2" t="s">
        <v>322</v>
      </c>
      <c r="AC10" s="2" t="s">
        <v>323</v>
      </c>
      <c r="AD10" s="2" t="s">
        <v>50</v>
      </c>
      <c r="AE10" s="1">
        <v>16</v>
      </c>
      <c r="AF10" s="2" t="s">
        <v>324</v>
      </c>
      <c r="AG10" s="2" t="s">
        <v>325</v>
      </c>
      <c r="AH10" s="2" t="s">
        <v>326</v>
      </c>
      <c r="AI10" s="2" t="s">
        <v>50</v>
      </c>
      <c r="AJ10" s="2" t="s">
        <v>94</v>
      </c>
      <c r="AK10" s="2" t="s">
        <v>94</v>
      </c>
      <c r="AL10" s="2" t="s">
        <v>50</v>
      </c>
      <c r="AM10" s="1">
        <v>43</v>
      </c>
      <c r="AN10" s="2" t="s">
        <v>327</v>
      </c>
      <c r="AO10" s="2" t="s">
        <v>328</v>
      </c>
      <c r="AP10" s="2" t="s">
        <v>50</v>
      </c>
      <c r="AQ10" s="2" t="s">
        <v>50</v>
      </c>
      <c r="AR10" s="2" t="s">
        <v>329</v>
      </c>
      <c r="AS10" s="2" t="s">
        <v>330</v>
      </c>
      <c r="AT10" s="2" t="s">
        <v>331</v>
      </c>
      <c r="AU10" s="2" t="s">
        <v>318</v>
      </c>
      <c r="AV10" s="2" t="s">
        <v>332</v>
      </c>
      <c r="AW10" s="2" t="s">
        <v>319</v>
      </c>
      <c r="AX10" s="2" t="s">
        <v>320</v>
      </c>
      <c r="AY10" s="2" t="s">
        <v>333</v>
      </c>
      <c r="AZ10" s="2" t="s">
        <v>332</v>
      </c>
      <c r="BA10" s="2" t="s">
        <v>332</v>
      </c>
      <c r="BB10" s="2" t="s">
        <v>319</v>
      </c>
      <c r="BC10" s="2" t="s">
        <v>319</v>
      </c>
      <c r="BD10" s="2" t="s">
        <v>321</v>
      </c>
      <c r="BE10" s="2" t="s">
        <v>334</v>
      </c>
      <c r="BF10" s="2" t="s">
        <v>324</v>
      </c>
      <c r="BG10" s="2" t="s">
        <v>330</v>
      </c>
      <c r="BH10" s="1" t="b">
        <v>1</v>
      </c>
      <c r="BI10" s="2" t="s">
        <v>335</v>
      </c>
    </row>
    <row r="11" spans="1:61" x14ac:dyDescent="0.3">
      <c r="A11" s="2" t="s">
        <v>336</v>
      </c>
      <c r="B11" s="2" t="s">
        <v>337</v>
      </c>
      <c r="C11" s="2" t="s">
        <v>50</v>
      </c>
      <c r="D11" s="2" t="s">
        <v>338</v>
      </c>
      <c r="E11" s="2" t="s">
        <v>50</v>
      </c>
      <c r="F11" s="2" t="s">
        <v>46</v>
      </c>
      <c r="G11" s="1">
        <v>13</v>
      </c>
      <c r="H11" s="2" t="s">
        <v>339</v>
      </c>
      <c r="I11" s="2" t="s">
        <v>340</v>
      </c>
      <c r="J11" s="1">
        <v>282</v>
      </c>
      <c r="K11" s="2" t="s">
        <v>49</v>
      </c>
      <c r="L11" s="2" t="s">
        <v>50</v>
      </c>
      <c r="M11" s="2" t="s">
        <v>50</v>
      </c>
      <c r="N11" s="1">
        <v>13</v>
      </c>
      <c r="O11" s="1">
        <v>6</v>
      </c>
      <c r="P11" s="2" t="s">
        <v>95</v>
      </c>
      <c r="Q11" s="2" t="s">
        <v>131</v>
      </c>
      <c r="R11" s="2" t="s">
        <v>50</v>
      </c>
      <c r="S11" s="2" t="s">
        <v>95</v>
      </c>
      <c r="T11" s="2" t="s">
        <v>131</v>
      </c>
      <c r="U11" s="2" t="s">
        <v>50</v>
      </c>
      <c r="V11" s="2" t="s">
        <v>95</v>
      </c>
      <c r="W11" s="2" t="s">
        <v>131</v>
      </c>
      <c r="X11" s="2" t="s">
        <v>50</v>
      </c>
      <c r="Y11" s="2" t="s">
        <v>339</v>
      </c>
      <c r="Z11" s="2" t="s">
        <v>341</v>
      </c>
      <c r="AA11" s="2" t="s">
        <v>342</v>
      </c>
      <c r="AB11" s="2" t="s">
        <v>95</v>
      </c>
      <c r="AC11" s="2" t="s">
        <v>343</v>
      </c>
      <c r="AD11" s="2" t="s">
        <v>50</v>
      </c>
      <c r="AE11" s="1">
        <v>13</v>
      </c>
      <c r="AF11" s="2" t="s">
        <v>344</v>
      </c>
      <c r="AG11" s="2" t="s">
        <v>95</v>
      </c>
      <c r="AH11" s="2" t="s">
        <v>345</v>
      </c>
      <c r="AI11" s="2" t="s">
        <v>50</v>
      </c>
      <c r="AJ11" s="2" t="s">
        <v>95</v>
      </c>
      <c r="AK11" s="2" t="s">
        <v>131</v>
      </c>
      <c r="AL11" s="2" t="s">
        <v>50</v>
      </c>
      <c r="AM11" s="1">
        <v>62</v>
      </c>
      <c r="AN11" s="2" t="s">
        <v>346</v>
      </c>
      <c r="AO11" s="2" t="s">
        <v>347</v>
      </c>
      <c r="AP11" s="2" t="s">
        <v>50</v>
      </c>
      <c r="AQ11" s="2" t="s">
        <v>50</v>
      </c>
      <c r="AR11" s="2" t="s">
        <v>348</v>
      </c>
      <c r="AS11" s="2" t="s">
        <v>349</v>
      </c>
      <c r="AT11" s="2" t="s">
        <v>350</v>
      </c>
      <c r="AU11" s="2" t="s">
        <v>46</v>
      </c>
      <c r="AV11" s="2" t="s">
        <v>351</v>
      </c>
      <c r="AW11" s="2" t="s">
        <v>339</v>
      </c>
      <c r="AX11" s="2" t="s">
        <v>340</v>
      </c>
      <c r="AY11" s="2" t="s">
        <v>352</v>
      </c>
      <c r="AZ11" s="2" t="s">
        <v>351</v>
      </c>
      <c r="BA11" s="2" t="s">
        <v>353</v>
      </c>
      <c r="BB11" s="2" t="s">
        <v>339</v>
      </c>
      <c r="BC11" s="2" t="s">
        <v>341</v>
      </c>
      <c r="BD11" s="2" t="s">
        <v>342</v>
      </c>
      <c r="BE11" s="2" t="s">
        <v>351</v>
      </c>
      <c r="BF11" s="2" t="s">
        <v>344</v>
      </c>
      <c r="BG11" s="2" t="s">
        <v>349</v>
      </c>
      <c r="BH11" s="1" t="b">
        <v>1</v>
      </c>
      <c r="BI11" s="2" t="s">
        <v>335</v>
      </c>
    </row>
    <row r="12" spans="1:61" x14ac:dyDescent="0.3">
      <c r="A12" s="2" t="s">
        <v>354</v>
      </c>
      <c r="B12" s="2" t="s">
        <v>355</v>
      </c>
      <c r="C12" s="2" t="s">
        <v>356</v>
      </c>
      <c r="D12" s="2" t="s">
        <v>357</v>
      </c>
      <c r="E12" s="2" t="s">
        <v>358</v>
      </c>
      <c r="F12" s="2" t="s">
        <v>359</v>
      </c>
      <c r="G12" s="1">
        <v>11</v>
      </c>
      <c r="H12" s="2" t="s">
        <v>360</v>
      </c>
      <c r="I12" s="2" t="s">
        <v>361</v>
      </c>
      <c r="J12" s="1">
        <v>532</v>
      </c>
      <c r="K12" s="2" t="s">
        <v>49</v>
      </c>
      <c r="L12" s="2" t="s">
        <v>50</v>
      </c>
      <c r="M12" s="2" t="s">
        <v>50</v>
      </c>
      <c r="N12" s="1">
        <v>11</v>
      </c>
      <c r="O12" s="1">
        <v>11</v>
      </c>
      <c r="P12" s="2" t="s">
        <v>131</v>
      </c>
      <c r="Q12" s="2" t="s">
        <v>94</v>
      </c>
      <c r="R12" s="2" t="s">
        <v>105</v>
      </c>
      <c r="S12" s="2" t="s">
        <v>131</v>
      </c>
      <c r="T12" s="2" t="s">
        <v>94</v>
      </c>
      <c r="U12" s="2" t="s">
        <v>105</v>
      </c>
      <c r="V12" s="2" t="s">
        <v>131</v>
      </c>
      <c r="W12" s="2" t="s">
        <v>94</v>
      </c>
      <c r="X12" s="2" t="s">
        <v>105</v>
      </c>
      <c r="Y12" s="2" t="s">
        <v>360</v>
      </c>
      <c r="Z12" s="2" t="s">
        <v>360</v>
      </c>
      <c r="AA12" s="2" t="s">
        <v>362</v>
      </c>
      <c r="AB12" s="2" t="s">
        <v>363</v>
      </c>
      <c r="AC12" s="2" t="s">
        <v>364</v>
      </c>
      <c r="AD12" s="2" t="s">
        <v>365</v>
      </c>
      <c r="AE12" s="1">
        <v>27</v>
      </c>
      <c r="AF12" s="2" t="s">
        <v>366</v>
      </c>
      <c r="AG12" s="2" t="s">
        <v>367</v>
      </c>
      <c r="AH12" s="2" t="s">
        <v>368</v>
      </c>
      <c r="AI12" s="2" t="s">
        <v>369</v>
      </c>
      <c r="AJ12" s="2" t="s">
        <v>105</v>
      </c>
      <c r="AK12" s="2" t="s">
        <v>105</v>
      </c>
      <c r="AL12" s="2" t="s">
        <v>296</v>
      </c>
      <c r="AM12" s="1">
        <v>52</v>
      </c>
      <c r="AN12" s="2" t="s">
        <v>370</v>
      </c>
      <c r="AO12" s="2" t="s">
        <v>371</v>
      </c>
      <c r="AP12" s="2" t="s">
        <v>50</v>
      </c>
      <c r="AQ12" s="2" t="s">
        <v>372</v>
      </c>
      <c r="AR12" s="2" t="s">
        <v>373</v>
      </c>
      <c r="AS12" s="2" t="s">
        <v>374</v>
      </c>
      <c r="AT12" s="2" t="s">
        <v>375</v>
      </c>
      <c r="AU12" s="2" t="s">
        <v>376</v>
      </c>
      <c r="AV12" s="2" t="s">
        <v>377</v>
      </c>
      <c r="AW12" s="2" t="s">
        <v>378</v>
      </c>
      <c r="AX12" s="2" t="s">
        <v>379</v>
      </c>
      <c r="AY12" s="2" t="s">
        <v>380</v>
      </c>
      <c r="AZ12" s="2" t="s">
        <v>377</v>
      </c>
      <c r="BA12" s="2" t="s">
        <v>377</v>
      </c>
      <c r="BB12" s="2" t="s">
        <v>378</v>
      </c>
      <c r="BC12" s="2" t="s">
        <v>378</v>
      </c>
      <c r="BD12" s="2" t="s">
        <v>381</v>
      </c>
      <c r="BE12" s="2" t="s">
        <v>382</v>
      </c>
      <c r="BF12" s="2" t="s">
        <v>383</v>
      </c>
      <c r="BG12" s="2" t="s">
        <v>384</v>
      </c>
      <c r="BH12" s="1" t="b">
        <v>1</v>
      </c>
      <c r="BI12" s="2" t="s">
        <v>84</v>
      </c>
    </row>
    <row r="13" spans="1:61" x14ac:dyDescent="0.3">
      <c r="A13" s="2" t="s">
        <v>385</v>
      </c>
      <c r="B13" s="2" t="s">
        <v>386</v>
      </c>
      <c r="C13" s="2" t="s">
        <v>387</v>
      </c>
      <c r="D13" s="2" t="s">
        <v>388</v>
      </c>
      <c r="E13" s="2" t="s">
        <v>389</v>
      </c>
      <c r="F13" s="2" t="s">
        <v>46</v>
      </c>
      <c r="G13" s="1">
        <v>15</v>
      </c>
      <c r="H13" s="2" t="s">
        <v>390</v>
      </c>
      <c r="I13" s="2" t="s">
        <v>391</v>
      </c>
      <c r="J13" s="1">
        <v>246</v>
      </c>
      <c r="K13" s="2" t="s">
        <v>49</v>
      </c>
      <c r="L13" s="2" t="s">
        <v>50</v>
      </c>
      <c r="M13" s="2" t="s">
        <v>50</v>
      </c>
      <c r="N13" s="1">
        <v>15</v>
      </c>
      <c r="O13" s="1">
        <v>15</v>
      </c>
      <c r="P13" s="2" t="s">
        <v>131</v>
      </c>
      <c r="Q13" s="2" t="s">
        <v>94</v>
      </c>
      <c r="R13" s="2" t="s">
        <v>53</v>
      </c>
      <c r="S13" s="2" t="s">
        <v>131</v>
      </c>
      <c r="T13" s="2" t="s">
        <v>94</v>
      </c>
      <c r="U13" s="2" t="s">
        <v>53</v>
      </c>
      <c r="V13" s="2" t="s">
        <v>131</v>
      </c>
      <c r="W13" s="2" t="s">
        <v>94</v>
      </c>
      <c r="X13" s="2" t="s">
        <v>53</v>
      </c>
      <c r="Y13" s="2" t="s">
        <v>390</v>
      </c>
      <c r="Z13" s="2" t="s">
        <v>390</v>
      </c>
      <c r="AA13" s="2" t="s">
        <v>392</v>
      </c>
      <c r="AB13" s="2" t="s">
        <v>393</v>
      </c>
      <c r="AC13" s="2" t="s">
        <v>394</v>
      </c>
      <c r="AD13" s="2" t="s">
        <v>395</v>
      </c>
      <c r="AE13" s="1">
        <v>17</v>
      </c>
      <c r="AF13" s="2" t="s">
        <v>396</v>
      </c>
      <c r="AG13" s="2" t="s">
        <v>397</v>
      </c>
      <c r="AH13" s="2" t="s">
        <v>398</v>
      </c>
      <c r="AI13" s="2" t="s">
        <v>399</v>
      </c>
      <c r="AJ13" s="2" t="s">
        <v>131</v>
      </c>
      <c r="AK13" s="2" t="s">
        <v>53</v>
      </c>
      <c r="AL13" s="2" t="s">
        <v>105</v>
      </c>
      <c r="AM13" s="1">
        <v>46</v>
      </c>
      <c r="AN13" s="2" t="s">
        <v>400</v>
      </c>
      <c r="AO13" s="2" t="s">
        <v>401</v>
      </c>
      <c r="AP13" s="2" t="s">
        <v>50</v>
      </c>
      <c r="AQ13" s="2" t="s">
        <v>50</v>
      </c>
      <c r="AR13" s="2" t="s">
        <v>402</v>
      </c>
      <c r="AS13" s="2" t="s">
        <v>403</v>
      </c>
      <c r="AT13" s="2" t="s">
        <v>404</v>
      </c>
      <c r="AU13" s="2" t="s">
        <v>405</v>
      </c>
      <c r="AV13" s="2" t="s">
        <v>406</v>
      </c>
      <c r="AW13" s="2" t="s">
        <v>407</v>
      </c>
      <c r="AX13" s="2" t="s">
        <v>408</v>
      </c>
      <c r="AY13" s="2" t="s">
        <v>409</v>
      </c>
      <c r="AZ13" s="2" t="s">
        <v>406</v>
      </c>
      <c r="BA13" s="2" t="s">
        <v>406</v>
      </c>
      <c r="BB13" s="2" t="s">
        <v>407</v>
      </c>
      <c r="BC13" s="2" t="s">
        <v>407</v>
      </c>
      <c r="BD13" s="2" t="s">
        <v>410</v>
      </c>
      <c r="BE13" s="2" t="s">
        <v>411</v>
      </c>
      <c r="BF13" s="2" t="s">
        <v>412</v>
      </c>
      <c r="BG13" s="2" t="s">
        <v>413</v>
      </c>
      <c r="BH13" s="1" t="b">
        <v>1</v>
      </c>
      <c r="BI13" s="2" t="s">
        <v>84</v>
      </c>
    </row>
    <row r="14" spans="1:61" x14ac:dyDescent="0.3">
      <c r="A14" s="2" t="s">
        <v>414</v>
      </c>
      <c r="B14" s="2" t="s">
        <v>415</v>
      </c>
      <c r="C14" s="2" t="s">
        <v>416</v>
      </c>
      <c r="D14" s="2" t="s">
        <v>417</v>
      </c>
      <c r="E14" s="2" t="s">
        <v>418</v>
      </c>
      <c r="F14" s="2" t="s">
        <v>46</v>
      </c>
      <c r="G14" s="1">
        <v>7</v>
      </c>
      <c r="H14" s="2" t="s">
        <v>419</v>
      </c>
      <c r="I14" s="2" t="s">
        <v>420</v>
      </c>
      <c r="J14" s="1">
        <v>158</v>
      </c>
      <c r="K14" s="2" t="s">
        <v>49</v>
      </c>
      <c r="L14" s="2" t="s">
        <v>93</v>
      </c>
      <c r="M14" s="2" t="s">
        <v>50</v>
      </c>
      <c r="N14" s="1">
        <v>7</v>
      </c>
      <c r="O14" s="1">
        <v>7</v>
      </c>
      <c r="P14" s="2" t="s">
        <v>131</v>
      </c>
      <c r="Q14" s="2" t="s">
        <v>131</v>
      </c>
      <c r="R14" s="2" t="s">
        <v>131</v>
      </c>
      <c r="S14" s="2" t="s">
        <v>131</v>
      </c>
      <c r="T14" s="2" t="s">
        <v>131</v>
      </c>
      <c r="U14" s="2" t="s">
        <v>131</v>
      </c>
      <c r="V14" s="2" t="s">
        <v>131</v>
      </c>
      <c r="W14" s="2" t="s">
        <v>131</v>
      </c>
      <c r="X14" s="2" t="s">
        <v>131</v>
      </c>
      <c r="Y14" s="2" t="s">
        <v>419</v>
      </c>
      <c r="Z14" s="2" t="s">
        <v>419</v>
      </c>
      <c r="AA14" s="2" t="s">
        <v>421</v>
      </c>
      <c r="AB14" s="2" t="s">
        <v>422</v>
      </c>
      <c r="AC14" s="2" t="s">
        <v>423</v>
      </c>
      <c r="AD14" s="2" t="s">
        <v>424</v>
      </c>
      <c r="AE14" s="1">
        <v>7</v>
      </c>
      <c r="AF14" s="2" t="s">
        <v>425</v>
      </c>
      <c r="AG14" s="2" t="s">
        <v>426</v>
      </c>
      <c r="AH14" s="2" t="s">
        <v>427</v>
      </c>
      <c r="AI14" s="2" t="s">
        <v>428</v>
      </c>
      <c r="AJ14" s="2" t="s">
        <v>51</v>
      </c>
      <c r="AK14" s="2" t="s">
        <v>52</v>
      </c>
      <c r="AL14" s="2" t="s">
        <v>94</v>
      </c>
      <c r="AM14" s="1">
        <v>76</v>
      </c>
      <c r="AN14" s="2" t="s">
        <v>429</v>
      </c>
      <c r="AO14" s="2" t="s">
        <v>430</v>
      </c>
      <c r="AP14" s="2" t="s">
        <v>50</v>
      </c>
      <c r="AQ14" s="2" t="s">
        <v>50</v>
      </c>
      <c r="AR14" s="2" t="s">
        <v>431</v>
      </c>
      <c r="AS14" s="2" t="s">
        <v>432</v>
      </c>
      <c r="AT14" s="2" t="s">
        <v>433</v>
      </c>
      <c r="AU14" s="2" t="s">
        <v>434</v>
      </c>
      <c r="AV14" s="2" t="s">
        <v>435</v>
      </c>
      <c r="AW14" s="2" t="s">
        <v>436</v>
      </c>
      <c r="AX14" s="2" t="s">
        <v>437</v>
      </c>
      <c r="AY14" s="2" t="s">
        <v>438</v>
      </c>
      <c r="AZ14" s="2" t="s">
        <v>435</v>
      </c>
      <c r="BA14" s="2" t="s">
        <v>435</v>
      </c>
      <c r="BB14" s="2" t="s">
        <v>436</v>
      </c>
      <c r="BC14" s="2" t="s">
        <v>436</v>
      </c>
      <c r="BD14" s="2" t="s">
        <v>439</v>
      </c>
      <c r="BE14" s="2" t="s">
        <v>440</v>
      </c>
      <c r="BF14" s="2" t="s">
        <v>441</v>
      </c>
      <c r="BG14" s="2" t="s">
        <v>442</v>
      </c>
      <c r="BH14" s="1" t="b">
        <v>1</v>
      </c>
      <c r="BI14" s="2" t="s">
        <v>84</v>
      </c>
    </row>
    <row r="15" spans="1:61" x14ac:dyDescent="0.3">
      <c r="A15" s="2" t="s">
        <v>443</v>
      </c>
      <c r="B15" s="2" t="s">
        <v>444</v>
      </c>
      <c r="C15" s="2" t="s">
        <v>445</v>
      </c>
      <c r="D15" s="2" t="s">
        <v>446</v>
      </c>
      <c r="E15" s="2" t="s">
        <v>447</v>
      </c>
      <c r="F15" s="2" t="s">
        <v>448</v>
      </c>
      <c r="G15" s="1">
        <v>9</v>
      </c>
      <c r="H15" s="2" t="s">
        <v>449</v>
      </c>
      <c r="I15" s="2" t="s">
        <v>450</v>
      </c>
      <c r="J15" s="1">
        <v>340</v>
      </c>
      <c r="K15" s="2" t="s">
        <v>49</v>
      </c>
      <c r="L15" s="2" t="s">
        <v>50</v>
      </c>
      <c r="M15" s="2" t="s">
        <v>50</v>
      </c>
      <c r="N15" s="1">
        <v>9</v>
      </c>
      <c r="O15" s="1">
        <v>9</v>
      </c>
      <c r="P15" s="2" t="s">
        <v>53</v>
      </c>
      <c r="Q15" s="2" t="s">
        <v>131</v>
      </c>
      <c r="R15" s="2" t="s">
        <v>53</v>
      </c>
      <c r="S15" s="2" t="s">
        <v>53</v>
      </c>
      <c r="T15" s="2" t="s">
        <v>131</v>
      </c>
      <c r="U15" s="2" t="s">
        <v>53</v>
      </c>
      <c r="V15" s="2" t="s">
        <v>53</v>
      </c>
      <c r="W15" s="2" t="s">
        <v>131</v>
      </c>
      <c r="X15" s="2" t="s">
        <v>53</v>
      </c>
      <c r="Y15" s="2" t="s">
        <v>449</v>
      </c>
      <c r="Z15" s="2" t="s">
        <v>449</v>
      </c>
      <c r="AA15" s="2" t="s">
        <v>451</v>
      </c>
      <c r="AB15" s="2" t="s">
        <v>452</v>
      </c>
      <c r="AC15" s="2" t="s">
        <v>453</v>
      </c>
      <c r="AD15" s="2" t="s">
        <v>454</v>
      </c>
      <c r="AE15" s="1">
        <v>19</v>
      </c>
      <c r="AF15" s="2" t="s">
        <v>455</v>
      </c>
      <c r="AG15" s="2" t="s">
        <v>456</v>
      </c>
      <c r="AH15" s="2" t="s">
        <v>457</v>
      </c>
      <c r="AI15" s="2" t="s">
        <v>458</v>
      </c>
      <c r="AJ15" s="2" t="s">
        <v>236</v>
      </c>
      <c r="AK15" s="2" t="s">
        <v>94</v>
      </c>
      <c r="AL15" s="2" t="s">
        <v>105</v>
      </c>
      <c r="AM15" s="1">
        <v>42</v>
      </c>
      <c r="AN15" s="2" t="s">
        <v>459</v>
      </c>
      <c r="AO15" s="2" t="s">
        <v>108</v>
      </c>
      <c r="AP15" s="2" t="s">
        <v>50</v>
      </c>
      <c r="AQ15" s="2" t="s">
        <v>50</v>
      </c>
      <c r="AR15" s="2" t="s">
        <v>460</v>
      </c>
      <c r="AS15" s="2" t="s">
        <v>461</v>
      </c>
      <c r="AT15" s="2" t="s">
        <v>462</v>
      </c>
      <c r="AU15" s="2" t="s">
        <v>463</v>
      </c>
      <c r="AV15" s="2" t="s">
        <v>464</v>
      </c>
      <c r="AW15" s="2" t="s">
        <v>465</v>
      </c>
      <c r="AX15" s="2" t="s">
        <v>466</v>
      </c>
      <c r="AY15" s="2" t="s">
        <v>467</v>
      </c>
      <c r="AZ15" s="2" t="s">
        <v>464</v>
      </c>
      <c r="BA15" s="2" t="s">
        <v>464</v>
      </c>
      <c r="BB15" s="2" t="s">
        <v>465</v>
      </c>
      <c r="BC15" s="2" t="s">
        <v>465</v>
      </c>
      <c r="BD15" s="2" t="s">
        <v>468</v>
      </c>
      <c r="BE15" s="2" t="s">
        <v>469</v>
      </c>
      <c r="BF15" s="2" t="s">
        <v>470</v>
      </c>
      <c r="BG15" s="2" t="s">
        <v>471</v>
      </c>
      <c r="BH15" s="1" t="b">
        <v>1</v>
      </c>
      <c r="BI15" s="2" t="s">
        <v>84</v>
      </c>
    </row>
    <row r="16" spans="1:61" x14ac:dyDescent="0.3">
      <c r="A16" s="2" t="s">
        <v>472</v>
      </c>
      <c r="B16" s="2" t="s">
        <v>473</v>
      </c>
      <c r="C16" s="2" t="s">
        <v>50</v>
      </c>
      <c r="D16" s="2" t="s">
        <v>474</v>
      </c>
      <c r="E16" s="2" t="s">
        <v>475</v>
      </c>
      <c r="F16" s="2" t="s">
        <v>46</v>
      </c>
      <c r="G16" s="1">
        <v>16</v>
      </c>
      <c r="H16" s="2" t="s">
        <v>476</v>
      </c>
      <c r="I16" s="2" t="s">
        <v>477</v>
      </c>
      <c r="J16" s="1">
        <v>434</v>
      </c>
      <c r="K16" s="2" t="s">
        <v>49</v>
      </c>
      <c r="L16" s="2" t="s">
        <v>50</v>
      </c>
      <c r="M16" s="2" t="s">
        <v>50</v>
      </c>
      <c r="N16" s="1">
        <v>16</v>
      </c>
      <c r="O16" s="1">
        <v>16</v>
      </c>
      <c r="P16" s="2" t="s">
        <v>95</v>
      </c>
      <c r="Q16" s="2" t="s">
        <v>131</v>
      </c>
      <c r="R16" s="2" t="s">
        <v>131</v>
      </c>
      <c r="S16" s="2" t="s">
        <v>95</v>
      </c>
      <c r="T16" s="2" t="s">
        <v>131</v>
      </c>
      <c r="U16" s="2" t="s">
        <v>131</v>
      </c>
      <c r="V16" s="2" t="s">
        <v>95</v>
      </c>
      <c r="W16" s="2" t="s">
        <v>131</v>
      </c>
      <c r="X16" s="2" t="s">
        <v>131</v>
      </c>
      <c r="Y16" s="2" t="s">
        <v>476</v>
      </c>
      <c r="Z16" s="2" t="s">
        <v>476</v>
      </c>
      <c r="AA16" s="2" t="s">
        <v>478</v>
      </c>
      <c r="AB16" s="2" t="s">
        <v>95</v>
      </c>
      <c r="AC16" s="2" t="s">
        <v>479</v>
      </c>
      <c r="AD16" s="2" t="s">
        <v>480</v>
      </c>
      <c r="AE16" s="1">
        <v>21</v>
      </c>
      <c r="AF16" s="2" t="s">
        <v>481</v>
      </c>
      <c r="AG16" s="2" t="s">
        <v>95</v>
      </c>
      <c r="AH16" s="2" t="s">
        <v>482</v>
      </c>
      <c r="AI16" s="2" t="s">
        <v>483</v>
      </c>
      <c r="AJ16" s="2" t="s">
        <v>95</v>
      </c>
      <c r="AK16" s="2" t="s">
        <v>196</v>
      </c>
      <c r="AL16" s="2" t="s">
        <v>94</v>
      </c>
      <c r="AM16" s="1">
        <v>37</v>
      </c>
      <c r="AN16" s="2" t="s">
        <v>484</v>
      </c>
      <c r="AO16" s="2" t="s">
        <v>176</v>
      </c>
      <c r="AP16" s="2" t="s">
        <v>50</v>
      </c>
      <c r="AQ16" s="2" t="s">
        <v>50</v>
      </c>
      <c r="AR16" s="2" t="s">
        <v>485</v>
      </c>
      <c r="AS16" s="2" t="s">
        <v>486</v>
      </c>
      <c r="AT16" s="2" t="s">
        <v>487</v>
      </c>
      <c r="AU16" s="2" t="s">
        <v>488</v>
      </c>
      <c r="AV16" s="2" t="s">
        <v>489</v>
      </c>
      <c r="AW16" s="2" t="s">
        <v>490</v>
      </c>
      <c r="AX16" s="2" t="s">
        <v>491</v>
      </c>
      <c r="AY16" s="2" t="s">
        <v>492</v>
      </c>
      <c r="AZ16" s="2" t="s">
        <v>489</v>
      </c>
      <c r="BA16" s="2" t="s">
        <v>489</v>
      </c>
      <c r="BB16" s="2" t="s">
        <v>490</v>
      </c>
      <c r="BC16" s="2" t="s">
        <v>490</v>
      </c>
      <c r="BD16" s="2" t="s">
        <v>493</v>
      </c>
      <c r="BE16" s="2" t="s">
        <v>494</v>
      </c>
      <c r="BF16" s="2" t="s">
        <v>495</v>
      </c>
      <c r="BG16" s="2" t="s">
        <v>496</v>
      </c>
      <c r="BH16" s="1" t="b">
        <v>1</v>
      </c>
      <c r="BI16" s="2" t="s">
        <v>84</v>
      </c>
    </row>
    <row r="17" spans="1:61" x14ac:dyDescent="0.3">
      <c r="A17" s="2" t="s">
        <v>497</v>
      </c>
      <c r="B17" s="2" t="s">
        <v>498</v>
      </c>
      <c r="C17" s="2" t="s">
        <v>50</v>
      </c>
      <c r="D17" s="2" t="s">
        <v>499</v>
      </c>
      <c r="E17" s="2" t="s">
        <v>500</v>
      </c>
      <c r="F17" s="2" t="s">
        <v>501</v>
      </c>
      <c r="G17" s="1">
        <v>16</v>
      </c>
      <c r="H17" s="2" t="s">
        <v>502</v>
      </c>
      <c r="I17" s="2" t="s">
        <v>503</v>
      </c>
      <c r="J17" s="1">
        <v>446</v>
      </c>
      <c r="K17" s="2" t="s">
        <v>49</v>
      </c>
      <c r="L17" s="2" t="s">
        <v>50</v>
      </c>
      <c r="M17" s="2" t="s">
        <v>50</v>
      </c>
      <c r="N17" s="1">
        <v>16</v>
      </c>
      <c r="O17" s="1">
        <v>4</v>
      </c>
      <c r="P17" s="2" t="s">
        <v>95</v>
      </c>
      <c r="Q17" s="2" t="s">
        <v>94</v>
      </c>
      <c r="R17" s="2" t="s">
        <v>131</v>
      </c>
      <c r="S17" s="2" t="s">
        <v>95</v>
      </c>
      <c r="T17" s="2" t="s">
        <v>94</v>
      </c>
      <c r="U17" s="2" t="s">
        <v>131</v>
      </c>
      <c r="V17" s="2" t="s">
        <v>95</v>
      </c>
      <c r="W17" s="2" t="s">
        <v>131</v>
      </c>
      <c r="X17" s="2" t="s">
        <v>131</v>
      </c>
      <c r="Y17" s="2" t="s">
        <v>502</v>
      </c>
      <c r="Z17" s="2" t="s">
        <v>504</v>
      </c>
      <c r="AA17" s="2" t="s">
        <v>505</v>
      </c>
      <c r="AB17" s="2" t="s">
        <v>95</v>
      </c>
      <c r="AC17" s="2" t="s">
        <v>506</v>
      </c>
      <c r="AD17" s="2" t="s">
        <v>507</v>
      </c>
      <c r="AE17" s="1">
        <v>27</v>
      </c>
      <c r="AF17" s="2" t="s">
        <v>508</v>
      </c>
      <c r="AG17" s="2" t="s">
        <v>95</v>
      </c>
      <c r="AH17" s="2" t="s">
        <v>509</v>
      </c>
      <c r="AI17" s="2" t="s">
        <v>510</v>
      </c>
      <c r="AJ17" s="2" t="s">
        <v>95</v>
      </c>
      <c r="AK17" s="2" t="s">
        <v>94</v>
      </c>
      <c r="AL17" s="2" t="s">
        <v>131</v>
      </c>
      <c r="AM17" s="1">
        <v>45</v>
      </c>
      <c r="AN17" s="2" t="s">
        <v>511</v>
      </c>
      <c r="AO17" s="2" t="s">
        <v>176</v>
      </c>
      <c r="AP17" s="2" t="s">
        <v>50</v>
      </c>
      <c r="AQ17" s="2" t="s">
        <v>50</v>
      </c>
      <c r="AR17" s="2" t="s">
        <v>512</v>
      </c>
      <c r="AS17" s="2" t="s">
        <v>513</v>
      </c>
      <c r="AT17" s="2" t="s">
        <v>514</v>
      </c>
      <c r="AU17" s="2" t="s">
        <v>515</v>
      </c>
      <c r="AV17" s="2" t="s">
        <v>516</v>
      </c>
      <c r="AW17" s="2" t="s">
        <v>517</v>
      </c>
      <c r="AX17" s="2" t="s">
        <v>518</v>
      </c>
      <c r="AY17" s="2" t="s">
        <v>519</v>
      </c>
      <c r="AZ17" s="2" t="s">
        <v>516</v>
      </c>
      <c r="BA17" s="2" t="s">
        <v>520</v>
      </c>
      <c r="BB17" s="2" t="s">
        <v>517</v>
      </c>
      <c r="BC17" s="2" t="s">
        <v>521</v>
      </c>
      <c r="BD17" s="2" t="s">
        <v>522</v>
      </c>
      <c r="BE17" s="2" t="s">
        <v>523</v>
      </c>
      <c r="BF17" s="2" t="s">
        <v>524</v>
      </c>
      <c r="BG17" s="2" t="s">
        <v>525</v>
      </c>
      <c r="BH17" s="1" t="b">
        <v>1</v>
      </c>
      <c r="BI17" s="2" t="s">
        <v>84</v>
      </c>
    </row>
    <row r="18" spans="1:61" x14ac:dyDescent="0.3">
      <c r="A18" s="2" t="s">
        <v>526</v>
      </c>
      <c r="B18" s="2" t="s">
        <v>527</v>
      </c>
      <c r="C18" s="2" t="s">
        <v>528</v>
      </c>
      <c r="D18" s="2" t="s">
        <v>529</v>
      </c>
      <c r="E18" s="2" t="s">
        <v>530</v>
      </c>
      <c r="F18" s="2" t="s">
        <v>531</v>
      </c>
      <c r="G18" s="1">
        <v>9</v>
      </c>
      <c r="H18" s="2" t="s">
        <v>532</v>
      </c>
      <c r="I18" s="2" t="s">
        <v>533</v>
      </c>
      <c r="J18" s="1">
        <v>205</v>
      </c>
      <c r="K18" s="2" t="s">
        <v>49</v>
      </c>
      <c r="L18" s="2" t="s">
        <v>93</v>
      </c>
      <c r="M18" s="2" t="s">
        <v>50</v>
      </c>
      <c r="N18" s="1">
        <v>9</v>
      </c>
      <c r="O18" s="1">
        <v>4</v>
      </c>
      <c r="P18" s="2" t="s">
        <v>131</v>
      </c>
      <c r="Q18" s="2" t="s">
        <v>94</v>
      </c>
      <c r="R18" s="2" t="s">
        <v>53</v>
      </c>
      <c r="S18" s="2" t="s">
        <v>131</v>
      </c>
      <c r="T18" s="2" t="s">
        <v>94</v>
      </c>
      <c r="U18" s="2" t="s">
        <v>53</v>
      </c>
      <c r="V18" s="2" t="s">
        <v>131</v>
      </c>
      <c r="W18" s="2" t="s">
        <v>131</v>
      </c>
      <c r="X18" s="2" t="s">
        <v>53</v>
      </c>
      <c r="Y18" s="2" t="s">
        <v>532</v>
      </c>
      <c r="Z18" s="2" t="s">
        <v>534</v>
      </c>
      <c r="AA18" s="2" t="s">
        <v>535</v>
      </c>
      <c r="AB18" s="2" t="s">
        <v>536</v>
      </c>
      <c r="AC18" s="2" t="s">
        <v>537</v>
      </c>
      <c r="AD18" s="2" t="s">
        <v>538</v>
      </c>
      <c r="AE18" s="1">
        <v>14</v>
      </c>
      <c r="AF18" s="2" t="s">
        <v>539</v>
      </c>
      <c r="AG18" s="2" t="s">
        <v>540</v>
      </c>
      <c r="AH18" s="2" t="s">
        <v>541</v>
      </c>
      <c r="AI18" s="2" t="s">
        <v>542</v>
      </c>
      <c r="AJ18" s="2" t="s">
        <v>131</v>
      </c>
      <c r="AK18" s="2" t="s">
        <v>53</v>
      </c>
      <c r="AL18" s="2" t="s">
        <v>236</v>
      </c>
      <c r="AM18" s="1">
        <v>29</v>
      </c>
      <c r="AN18" s="2" t="s">
        <v>543</v>
      </c>
      <c r="AO18" s="2" t="s">
        <v>108</v>
      </c>
      <c r="AP18" s="2" t="s">
        <v>50</v>
      </c>
      <c r="AQ18" s="2" t="s">
        <v>50</v>
      </c>
      <c r="AR18" s="2" t="s">
        <v>544</v>
      </c>
      <c r="AS18" s="2" t="s">
        <v>545</v>
      </c>
      <c r="AT18" s="2" t="s">
        <v>546</v>
      </c>
      <c r="AU18" s="2" t="s">
        <v>547</v>
      </c>
      <c r="AV18" s="2" t="s">
        <v>114</v>
      </c>
      <c r="AW18" s="2" t="s">
        <v>548</v>
      </c>
      <c r="AX18" s="2" t="s">
        <v>549</v>
      </c>
      <c r="AY18" s="2" t="s">
        <v>550</v>
      </c>
      <c r="AZ18" s="2" t="s">
        <v>114</v>
      </c>
      <c r="BA18" s="2" t="s">
        <v>520</v>
      </c>
      <c r="BB18" s="2" t="s">
        <v>548</v>
      </c>
      <c r="BC18" s="2" t="s">
        <v>551</v>
      </c>
      <c r="BD18" s="2" t="s">
        <v>552</v>
      </c>
      <c r="BE18" s="2" t="s">
        <v>553</v>
      </c>
      <c r="BF18" s="2" t="s">
        <v>554</v>
      </c>
      <c r="BG18" s="2" t="s">
        <v>555</v>
      </c>
      <c r="BH18" s="1" t="b">
        <v>1</v>
      </c>
      <c r="BI18" s="2" t="s">
        <v>84</v>
      </c>
    </row>
    <row r="19" spans="1:61" x14ac:dyDescent="0.3">
      <c r="A19" s="2" t="s">
        <v>556</v>
      </c>
      <c r="B19" s="2" t="s">
        <v>557</v>
      </c>
      <c r="C19" s="2" t="s">
        <v>50</v>
      </c>
      <c r="D19" s="2" t="s">
        <v>558</v>
      </c>
      <c r="E19" s="2" t="s">
        <v>559</v>
      </c>
      <c r="F19" s="2" t="s">
        <v>560</v>
      </c>
      <c r="G19" s="1">
        <v>9</v>
      </c>
      <c r="H19" s="2" t="s">
        <v>561</v>
      </c>
      <c r="I19" s="2" t="s">
        <v>562</v>
      </c>
      <c r="J19" s="1">
        <v>334</v>
      </c>
      <c r="K19" s="2" t="s">
        <v>49</v>
      </c>
      <c r="L19" s="2" t="s">
        <v>93</v>
      </c>
      <c r="M19" s="2" t="s">
        <v>50</v>
      </c>
      <c r="N19" s="1">
        <v>9</v>
      </c>
      <c r="O19" s="1">
        <v>9</v>
      </c>
      <c r="P19" s="2" t="s">
        <v>95</v>
      </c>
      <c r="Q19" s="2" t="s">
        <v>131</v>
      </c>
      <c r="R19" s="2" t="s">
        <v>131</v>
      </c>
      <c r="S19" s="2" t="s">
        <v>95</v>
      </c>
      <c r="T19" s="2" t="s">
        <v>131</v>
      </c>
      <c r="U19" s="2" t="s">
        <v>131</v>
      </c>
      <c r="V19" s="2" t="s">
        <v>95</v>
      </c>
      <c r="W19" s="2" t="s">
        <v>131</v>
      </c>
      <c r="X19" s="2" t="s">
        <v>131</v>
      </c>
      <c r="Y19" s="2" t="s">
        <v>561</v>
      </c>
      <c r="Z19" s="2" t="s">
        <v>561</v>
      </c>
      <c r="AA19" s="2" t="s">
        <v>563</v>
      </c>
      <c r="AB19" s="2" t="s">
        <v>95</v>
      </c>
      <c r="AC19" s="2" t="s">
        <v>564</v>
      </c>
      <c r="AD19" s="2" t="s">
        <v>565</v>
      </c>
      <c r="AE19" s="1">
        <v>20</v>
      </c>
      <c r="AF19" s="2" t="s">
        <v>566</v>
      </c>
      <c r="AG19" s="2" t="s">
        <v>95</v>
      </c>
      <c r="AH19" s="2" t="s">
        <v>567</v>
      </c>
      <c r="AI19" s="2" t="s">
        <v>568</v>
      </c>
      <c r="AJ19" s="2" t="s">
        <v>95</v>
      </c>
      <c r="AK19" s="2" t="s">
        <v>131</v>
      </c>
      <c r="AL19" s="2" t="s">
        <v>94</v>
      </c>
      <c r="AM19" s="1">
        <v>44</v>
      </c>
      <c r="AN19" s="2" t="s">
        <v>569</v>
      </c>
      <c r="AO19" s="2" t="s">
        <v>108</v>
      </c>
      <c r="AP19" s="2" t="s">
        <v>50</v>
      </c>
      <c r="AQ19" s="2" t="s">
        <v>50</v>
      </c>
      <c r="AR19" s="2" t="s">
        <v>570</v>
      </c>
      <c r="AS19" s="2" t="s">
        <v>571</v>
      </c>
      <c r="AT19" s="2" t="s">
        <v>572</v>
      </c>
      <c r="AU19" s="2" t="s">
        <v>573</v>
      </c>
      <c r="AV19" s="2" t="s">
        <v>574</v>
      </c>
      <c r="AW19" s="2" t="s">
        <v>575</v>
      </c>
      <c r="AX19" s="2" t="s">
        <v>576</v>
      </c>
      <c r="AY19" s="2" t="s">
        <v>577</v>
      </c>
      <c r="AZ19" s="2" t="s">
        <v>574</v>
      </c>
      <c r="BA19" s="2" t="s">
        <v>574</v>
      </c>
      <c r="BB19" s="2" t="s">
        <v>575</v>
      </c>
      <c r="BC19" s="2" t="s">
        <v>575</v>
      </c>
      <c r="BD19" s="2" t="s">
        <v>578</v>
      </c>
      <c r="BE19" s="2" t="s">
        <v>579</v>
      </c>
      <c r="BF19" s="2" t="s">
        <v>580</v>
      </c>
      <c r="BG19" s="2" t="s">
        <v>581</v>
      </c>
      <c r="BH19" s="1" t="b">
        <v>1</v>
      </c>
      <c r="BI19" s="2" t="s">
        <v>84</v>
      </c>
    </row>
    <row r="20" spans="1:61" x14ac:dyDescent="0.3">
      <c r="A20" s="2" t="s">
        <v>582</v>
      </c>
      <c r="B20" s="2" t="s">
        <v>583</v>
      </c>
      <c r="C20" s="2" t="s">
        <v>584</v>
      </c>
      <c r="D20" s="2" t="s">
        <v>585</v>
      </c>
      <c r="E20" s="2" t="s">
        <v>586</v>
      </c>
      <c r="F20" s="2" t="s">
        <v>46</v>
      </c>
      <c r="G20" s="1">
        <v>15</v>
      </c>
      <c r="H20" s="2" t="s">
        <v>587</v>
      </c>
      <c r="I20" s="2" t="s">
        <v>588</v>
      </c>
      <c r="J20" s="1">
        <v>555</v>
      </c>
      <c r="K20" s="2" t="s">
        <v>49</v>
      </c>
      <c r="L20" s="2" t="s">
        <v>50</v>
      </c>
      <c r="M20" s="2" t="s">
        <v>50</v>
      </c>
      <c r="N20" s="1">
        <v>15</v>
      </c>
      <c r="O20" s="1">
        <v>15</v>
      </c>
      <c r="P20" s="2" t="s">
        <v>131</v>
      </c>
      <c r="Q20" s="2" t="s">
        <v>94</v>
      </c>
      <c r="R20" s="2" t="s">
        <v>105</v>
      </c>
      <c r="S20" s="2" t="s">
        <v>131</v>
      </c>
      <c r="T20" s="2" t="s">
        <v>94</v>
      </c>
      <c r="U20" s="2" t="s">
        <v>105</v>
      </c>
      <c r="V20" s="2" t="s">
        <v>131</v>
      </c>
      <c r="W20" s="2" t="s">
        <v>94</v>
      </c>
      <c r="X20" s="2" t="s">
        <v>105</v>
      </c>
      <c r="Y20" s="2" t="s">
        <v>587</v>
      </c>
      <c r="Z20" s="2" t="s">
        <v>587</v>
      </c>
      <c r="AA20" s="2" t="s">
        <v>589</v>
      </c>
      <c r="AB20" s="2" t="s">
        <v>590</v>
      </c>
      <c r="AC20" s="2" t="s">
        <v>591</v>
      </c>
      <c r="AD20" s="2" t="s">
        <v>592</v>
      </c>
      <c r="AE20" s="1">
        <v>34</v>
      </c>
      <c r="AF20" s="2" t="s">
        <v>593</v>
      </c>
      <c r="AG20" s="2" t="s">
        <v>594</v>
      </c>
      <c r="AH20" s="2" t="s">
        <v>595</v>
      </c>
      <c r="AI20" s="2" t="s">
        <v>596</v>
      </c>
      <c r="AJ20" s="2" t="s">
        <v>131</v>
      </c>
      <c r="AK20" s="2" t="s">
        <v>94</v>
      </c>
      <c r="AL20" s="2" t="s">
        <v>296</v>
      </c>
      <c r="AM20" s="1">
        <v>34</v>
      </c>
      <c r="AN20" s="2" t="s">
        <v>597</v>
      </c>
      <c r="AO20" s="2" t="s">
        <v>401</v>
      </c>
      <c r="AP20" s="2" t="s">
        <v>50</v>
      </c>
      <c r="AQ20" s="2" t="s">
        <v>50</v>
      </c>
      <c r="AR20" s="2" t="s">
        <v>598</v>
      </c>
      <c r="AS20" s="2" t="s">
        <v>599</v>
      </c>
      <c r="AT20" s="2" t="s">
        <v>600</v>
      </c>
      <c r="AU20" s="2" t="s">
        <v>601</v>
      </c>
      <c r="AV20" s="2" t="s">
        <v>602</v>
      </c>
      <c r="AW20" s="2" t="s">
        <v>603</v>
      </c>
      <c r="AX20" s="2" t="s">
        <v>604</v>
      </c>
      <c r="AY20" s="2" t="s">
        <v>605</v>
      </c>
      <c r="AZ20" s="2" t="s">
        <v>602</v>
      </c>
      <c r="BA20" s="2" t="s">
        <v>602</v>
      </c>
      <c r="BB20" s="2" t="s">
        <v>603</v>
      </c>
      <c r="BC20" s="2" t="s">
        <v>603</v>
      </c>
      <c r="BD20" s="2" t="s">
        <v>606</v>
      </c>
      <c r="BE20" s="2" t="s">
        <v>607</v>
      </c>
      <c r="BF20" s="2" t="s">
        <v>608</v>
      </c>
      <c r="BG20" s="2" t="s">
        <v>609</v>
      </c>
      <c r="BH20" s="1" t="b">
        <v>1</v>
      </c>
      <c r="BI20" s="2" t="s">
        <v>84</v>
      </c>
    </row>
    <row r="21" spans="1:61" x14ac:dyDescent="0.3">
      <c r="A21" s="2" t="s">
        <v>610</v>
      </c>
      <c r="B21" s="2" t="s">
        <v>611</v>
      </c>
      <c r="C21" s="2" t="s">
        <v>612</v>
      </c>
      <c r="D21" s="2" t="s">
        <v>613</v>
      </c>
      <c r="E21" s="2" t="s">
        <v>50</v>
      </c>
      <c r="F21" s="2" t="s">
        <v>46</v>
      </c>
      <c r="G21" s="1">
        <v>11</v>
      </c>
      <c r="H21" s="2" t="s">
        <v>614</v>
      </c>
      <c r="I21" s="2" t="s">
        <v>615</v>
      </c>
      <c r="J21" s="1">
        <v>413</v>
      </c>
      <c r="K21" s="2" t="s">
        <v>49</v>
      </c>
      <c r="L21" s="2" t="s">
        <v>50</v>
      </c>
      <c r="M21" s="2" t="s">
        <v>50</v>
      </c>
      <c r="N21" s="1">
        <v>11</v>
      </c>
      <c r="O21" s="1">
        <v>11</v>
      </c>
      <c r="P21" s="2" t="s">
        <v>131</v>
      </c>
      <c r="Q21" s="2" t="s">
        <v>131</v>
      </c>
      <c r="R21" s="2" t="s">
        <v>50</v>
      </c>
      <c r="S21" s="2" t="s">
        <v>131</v>
      </c>
      <c r="T21" s="2" t="s">
        <v>131</v>
      </c>
      <c r="U21" s="2" t="s">
        <v>50</v>
      </c>
      <c r="V21" s="2" t="s">
        <v>131</v>
      </c>
      <c r="W21" s="2" t="s">
        <v>131</v>
      </c>
      <c r="X21" s="2" t="s">
        <v>50</v>
      </c>
      <c r="Y21" s="2" t="s">
        <v>614</v>
      </c>
      <c r="Z21" s="2" t="s">
        <v>614</v>
      </c>
      <c r="AA21" s="2" t="s">
        <v>616</v>
      </c>
      <c r="AB21" s="2" t="s">
        <v>617</v>
      </c>
      <c r="AC21" s="2" t="s">
        <v>618</v>
      </c>
      <c r="AD21" s="2" t="s">
        <v>50</v>
      </c>
      <c r="AE21" s="1">
        <v>27</v>
      </c>
      <c r="AF21" s="2" t="s">
        <v>619</v>
      </c>
      <c r="AG21" s="2" t="s">
        <v>620</v>
      </c>
      <c r="AH21" s="2" t="s">
        <v>621</v>
      </c>
      <c r="AI21" s="2" t="s">
        <v>50</v>
      </c>
      <c r="AJ21" s="2" t="s">
        <v>131</v>
      </c>
      <c r="AK21" s="2" t="s">
        <v>53</v>
      </c>
      <c r="AL21" s="2" t="s">
        <v>50</v>
      </c>
      <c r="AM21" s="1">
        <v>35</v>
      </c>
      <c r="AN21" s="2" t="s">
        <v>622</v>
      </c>
      <c r="AO21" s="2" t="s">
        <v>371</v>
      </c>
      <c r="AP21" s="2" t="s">
        <v>50</v>
      </c>
      <c r="AQ21" s="2" t="s">
        <v>50</v>
      </c>
      <c r="AR21" s="2" t="s">
        <v>623</v>
      </c>
      <c r="AS21" s="2" t="s">
        <v>624</v>
      </c>
      <c r="AT21" s="2" t="s">
        <v>625</v>
      </c>
      <c r="AU21" s="2" t="s">
        <v>46</v>
      </c>
      <c r="AV21" s="2" t="s">
        <v>626</v>
      </c>
      <c r="AW21" s="2" t="s">
        <v>614</v>
      </c>
      <c r="AX21" s="2" t="s">
        <v>615</v>
      </c>
      <c r="AY21" s="2" t="s">
        <v>627</v>
      </c>
      <c r="AZ21" s="2" t="s">
        <v>626</v>
      </c>
      <c r="BA21" s="2" t="s">
        <v>626</v>
      </c>
      <c r="BB21" s="2" t="s">
        <v>614</v>
      </c>
      <c r="BC21" s="2" t="s">
        <v>614</v>
      </c>
      <c r="BD21" s="2" t="s">
        <v>616</v>
      </c>
      <c r="BE21" s="2" t="s">
        <v>628</v>
      </c>
      <c r="BF21" s="2" t="s">
        <v>619</v>
      </c>
      <c r="BG21" s="2" t="s">
        <v>629</v>
      </c>
      <c r="BH21" s="1" t="b">
        <v>1</v>
      </c>
      <c r="BI21" s="2" t="s">
        <v>335</v>
      </c>
    </row>
    <row r="22" spans="1:61" x14ac:dyDescent="0.3">
      <c r="A22" s="2" t="s">
        <v>630</v>
      </c>
      <c r="B22" s="2" t="s">
        <v>631</v>
      </c>
      <c r="C22" s="2" t="s">
        <v>632</v>
      </c>
      <c r="D22" s="2" t="s">
        <v>633</v>
      </c>
      <c r="E22" s="2" t="s">
        <v>634</v>
      </c>
      <c r="F22" s="2" t="s">
        <v>635</v>
      </c>
      <c r="G22" s="1">
        <v>8</v>
      </c>
      <c r="H22" s="2" t="s">
        <v>636</v>
      </c>
      <c r="I22" s="2" t="s">
        <v>637</v>
      </c>
      <c r="J22" s="1">
        <v>201</v>
      </c>
      <c r="K22" s="2" t="s">
        <v>49</v>
      </c>
      <c r="L22" s="2" t="s">
        <v>50</v>
      </c>
      <c r="M22" s="2" t="s">
        <v>50</v>
      </c>
      <c r="N22" s="1">
        <v>8</v>
      </c>
      <c r="O22" s="1">
        <v>8</v>
      </c>
      <c r="P22" s="2" t="s">
        <v>131</v>
      </c>
      <c r="Q22" s="2" t="s">
        <v>94</v>
      </c>
      <c r="R22" s="2" t="s">
        <v>94</v>
      </c>
      <c r="S22" s="2" t="s">
        <v>131</v>
      </c>
      <c r="T22" s="2" t="s">
        <v>94</v>
      </c>
      <c r="U22" s="2" t="s">
        <v>94</v>
      </c>
      <c r="V22" s="2" t="s">
        <v>131</v>
      </c>
      <c r="W22" s="2" t="s">
        <v>94</v>
      </c>
      <c r="X22" s="2" t="s">
        <v>94</v>
      </c>
      <c r="Y22" s="2" t="s">
        <v>636</v>
      </c>
      <c r="Z22" s="2" t="s">
        <v>636</v>
      </c>
      <c r="AA22" s="2" t="s">
        <v>638</v>
      </c>
      <c r="AB22" s="2" t="s">
        <v>639</v>
      </c>
      <c r="AC22" s="2" t="s">
        <v>640</v>
      </c>
      <c r="AD22" s="2" t="s">
        <v>641</v>
      </c>
      <c r="AE22" s="1">
        <v>12</v>
      </c>
      <c r="AF22" s="2" t="s">
        <v>642</v>
      </c>
      <c r="AG22" s="2" t="s">
        <v>643</v>
      </c>
      <c r="AH22" s="2" t="s">
        <v>644</v>
      </c>
      <c r="AI22" s="2" t="s">
        <v>645</v>
      </c>
      <c r="AJ22" s="2" t="s">
        <v>105</v>
      </c>
      <c r="AK22" s="2" t="s">
        <v>53</v>
      </c>
      <c r="AL22" s="2" t="s">
        <v>53</v>
      </c>
      <c r="AM22" s="1">
        <v>30</v>
      </c>
      <c r="AN22" s="2" t="s">
        <v>646</v>
      </c>
      <c r="AO22" s="2" t="s">
        <v>647</v>
      </c>
      <c r="AP22" s="2" t="s">
        <v>50</v>
      </c>
      <c r="AQ22" s="2" t="s">
        <v>50</v>
      </c>
      <c r="AR22" s="2" t="s">
        <v>648</v>
      </c>
      <c r="AS22" s="2" t="s">
        <v>649</v>
      </c>
      <c r="AT22" s="2" t="s">
        <v>650</v>
      </c>
      <c r="AU22" s="2" t="s">
        <v>651</v>
      </c>
      <c r="AV22" s="2" t="s">
        <v>652</v>
      </c>
      <c r="AW22" s="2" t="s">
        <v>653</v>
      </c>
      <c r="AX22" s="2" t="s">
        <v>654</v>
      </c>
      <c r="AY22" s="2" t="s">
        <v>655</v>
      </c>
      <c r="AZ22" s="2" t="s">
        <v>652</v>
      </c>
      <c r="BA22" s="2" t="s">
        <v>652</v>
      </c>
      <c r="BB22" s="2" t="s">
        <v>653</v>
      </c>
      <c r="BC22" s="2" t="s">
        <v>653</v>
      </c>
      <c r="BD22" s="2" t="s">
        <v>656</v>
      </c>
      <c r="BE22" s="2" t="s">
        <v>657</v>
      </c>
      <c r="BF22" s="2" t="s">
        <v>658</v>
      </c>
      <c r="BG22" s="2" t="s">
        <v>659</v>
      </c>
      <c r="BH22" s="1" t="b">
        <v>1</v>
      </c>
      <c r="BI22" s="2" t="s">
        <v>84</v>
      </c>
    </row>
    <row r="23" spans="1:61" x14ac:dyDescent="0.3">
      <c r="A23" s="2" t="s">
        <v>660</v>
      </c>
      <c r="B23" s="2" t="s">
        <v>661</v>
      </c>
      <c r="C23" s="2" t="s">
        <v>662</v>
      </c>
      <c r="D23" s="2" t="s">
        <v>663</v>
      </c>
      <c r="E23" s="2" t="s">
        <v>664</v>
      </c>
      <c r="F23" s="2" t="s">
        <v>46</v>
      </c>
      <c r="G23" s="1">
        <v>12</v>
      </c>
      <c r="H23" s="2" t="s">
        <v>614</v>
      </c>
      <c r="I23" s="2" t="s">
        <v>665</v>
      </c>
      <c r="J23" s="1">
        <v>410</v>
      </c>
      <c r="K23" s="2" t="s">
        <v>49</v>
      </c>
      <c r="L23" s="2" t="s">
        <v>50</v>
      </c>
      <c r="M23" s="2" t="s">
        <v>50</v>
      </c>
      <c r="N23" s="1">
        <v>12</v>
      </c>
      <c r="O23" s="1">
        <v>12</v>
      </c>
      <c r="P23" s="2" t="s">
        <v>131</v>
      </c>
      <c r="Q23" s="2" t="s">
        <v>131</v>
      </c>
      <c r="R23" s="2" t="s">
        <v>53</v>
      </c>
      <c r="S23" s="2" t="s">
        <v>131</v>
      </c>
      <c r="T23" s="2" t="s">
        <v>131</v>
      </c>
      <c r="U23" s="2" t="s">
        <v>53</v>
      </c>
      <c r="V23" s="2" t="s">
        <v>131</v>
      </c>
      <c r="W23" s="2" t="s">
        <v>131</v>
      </c>
      <c r="X23" s="2" t="s">
        <v>53</v>
      </c>
      <c r="Y23" s="2" t="s">
        <v>614</v>
      </c>
      <c r="Z23" s="2" t="s">
        <v>614</v>
      </c>
      <c r="AA23" s="2" t="s">
        <v>666</v>
      </c>
      <c r="AB23" s="2" t="s">
        <v>667</v>
      </c>
      <c r="AC23" s="2" t="s">
        <v>668</v>
      </c>
      <c r="AD23" s="2" t="s">
        <v>669</v>
      </c>
      <c r="AE23" s="1">
        <v>18</v>
      </c>
      <c r="AF23" s="2" t="s">
        <v>670</v>
      </c>
      <c r="AG23" s="2" t="s">
        <v>671</v>
      </c>
      <c r="AH23" s="2" t="s">
        <v>672</v>
      </c>
      <c r="AI23" s="2" t="s">
        <v>673</v>
      </c>
      <c r="AJ23" s="2" t="s">
        <v>105</v>
      </c>
      <c r="AK23" s="2" t="s">
        <v>94</v>
      </c>
      <c r="AL23" s="2" t="s">
        <v>53</v>
      </c>
      <c r="AM23" s="1">
        <v>73</v>
      </c>
      <c r="AN23" s="2" t="s">
        <v>674</v>
      </c>
      <c r="AO23" s="2" t="s">
        <v>675</v>
      </c>
      <c r="AP23" s="2" t="s">
        <v>50</v>
      </c>
      <c r="AQ23" s="2" t="s">
        <v>50</v>
      </c>
      <c r="AR23" s="2" t="s">
        <v>676</v>
      </c>
      <c r="AS23" s="2" t="s">
        <v>677</v>
      </c>
      <c r="AT23" s="2" t="s">
        <v>678</v>
      </c>
      <c r="AU23" s="2" t="s">
        <v>679</v>
      </c>
      <c r="AV23" s="2" t="s">
        <v>680</v>
      </c>
      <c r="AW23" s="2" t="s">
        <v>681</v>
      </c>
      <c r="AX23" s="2" t="s">
        <v>682</v>
      </c>
      <c r="AY23" s="2" t="s">
        <v>683</v>
      </c>
      <c r="AZ23" s="2" t="s">
        <v>680</v>
      </c>
      <c r="BA23" s="2" t="s">
        <v>680</v>
      </c>
      <c r="BB23" s="2" t="s">
        <v>681</v>
      </c>
      <c r="BC23" s="2" t="s">
        <v>681</v>
      </c>
      <c r="BD23" s="2" t="s">
        <v>684</v>
      </c>
      <c r="BE23" s="2" t="s">
        <v>185</v>
      </c>
      <c r="BF23" s="2" t="s">
        <v>685</v>
      </c>
      <c r="BG23" s="2" t="s">
        <v>660</v>
      </c>
      <c r="BH23" s="1" t="b">
        <v>1</v>
      </c>
      <c r="BI23" s="2" t="s">
        <v>84</v>
      </c>
    </row>
    <row r="24" spans="1:61" x14ac:dyDescent="0.3">
      <c r="A24" s="2" t="s">
        <v>686</v>
      </c>
      <c r="B24" s="2" t="s">
        <v>687</v>
      </c>
      <c r="C24" s="2" t="s">
        <v>688</v>
      </c>
      <c r="D24" s="2" t="s">
        <v>689</v>
      </c>
      <c r="E24" s="2" t="s">
        <v>690</v>
      </c>
      <c r="F24" s="2" t="s">
        <v>691</v>
      </c>
      <c r="G24" s="1">
        <v>15</v>
      </c>
      <c r="H24" s="2" t="s">
        <v>692</v>
      </c>
      <c r="I24" s="2" t="s">
        <v>693</v>
      </c>
      <c r="J24" s="1">
        <v>658</v>
      </c>
      <c r="K24" s="2" t="s">
        <v>49</v>
      </c>
      <c r="L24" s="2" t="s">
        <v>50</v>
      </c>
      <c r="M24" s="2" t="s">
        <v>50</v>
      </c>
      <c r="N24" s="1">
        <v>15</v>
      </c>
      <c r="O24" s="1">
        <v>7</v>
      </c>
      <c r="P24" s="2" t="s">
        <v>131</v>
      </c>
      <c r="Q24" s="2" t="s">
        <v>94</v>
      </c>
      <c r="R24" s="2" t="s">
        <v>105</v>
      </c>
      <c r="S24" s="2" t="s">
        <v>131</v>
      </c>
      <c r="T24" s="2" t="s">
        <v>94</v>
      </c>
      <c r="U24" s="2" t="s">
        <v>105</v>
      </c>
      <c r="V24" s="2" t="s">
        <v>131</v>
      </c>
      <c r="W24" s="2" t="s">
        <v>131</v>
      </c>
      <c r="X24" s="2" t="s">
        <v>94</v>
      </c>
      <c r="Y24" s="2" t="s">
        <v>692</v>
      </c>
      <c r="Z24" s="2" t="s">
        <v>694</v>
      </c>
      <c r="AA24" s="2" t="s">
        <v>695</v>
      </c>
      <c r="AB24" s="2" t="s">
        <v>696</v>
      </c>
      <c r="AC24" s="2" t="s">
        <v>697</v>
      </c>
      <c r="AD24" s="2" t="s">
        <v>698</v>
      </c>
      <c r="AE24" s="1">
        <v>32</v>
      </c>
      <c r="AF24" s="2" t="s">
        <v>699</v>
      </c>
      <c r="AG24" s="2" t="s">
        <v>700</v>
      </c>
      <c r="AH24" s="2" t="s">
        <v>701</v>
      </c>
      <c r="AI24" s="2" t="s">
        <v>702</v>
      </c>
      <c r="AJ24" s="2" t="s">
        <v>131</v>
      </c>
      <c r="AK24" s="2" t="s">
        <v>196</v>
      </c>
      <c r="AL24" s="2" t="s">
        <v>236</v>
      </c>
      <c r="AM24" s="1">
        <v>37</v>
      </c>
      <c r="AN24" s="2" t="s">
        <v>703</v>
      </c>
      <c r="AO24" s="2" t="s">
        <v>401</v>
      </c>
      <c r="AP24" s="2" t="s">
        <v>50</v>
      </c>
      <c r="AQ24" s="2" t="s">
        <v>50</v>
      </c>
      <c r="AR24" s="2" t="s">
        <v>704</v>
      </c>
      <c r="AS24" s="2" t="s">
        <v>705</v>
      </c>
      <c r="AT24" s="2" t="s">
        <v>706</v>
      </c>
      <c r="AU24" s="2" t="s">
        <v>707</v>
      </c>
      <c r="AV24" s="2" t="s">
        <v>602</v>
      </c>
      <c r="AW24" s="2" t="s">
        <v>708</v>
      </c>
      <c r="AX24" s="2" t="s">
        <v>709</v>
      </c>
      <c r="AY24" s="2" t="s">
        <v>710</v>
      </c>
      <c r="AZ24" s="2" t="s">
        <v>711</v>
      </c>
      <c r="BA24" s="2" t="s">
        <v>435</v>
      </c>
      <c r="BB24" s="2" t="s">
        <v>712</v>
      </c>
      <c r="BC24" s="2" t="s">
        <v>713</v>
      </c>
      <c r="BD24" s="2" t="s">
        <v>714</v>
      </c>
      <c r="BE24" s="2" t="s">
        <v>155</v>
      </c>
      <c r="BF24" s="2" t="s">
        <v>715</v>
      </c>
      <c r="BG24" s="2" t="s">
        <v>716</v>
      </c>
      <c r="BH24" s="1" t="b">
        <v>1</v>
      </c>
      <c r="BI24" s="2" t="s">
        <v>84</v>
      </c>
    </row>
    <row r="25" spans="1:61" x14ac:dyDescent="0.3">
      <c r="A25" s="2" t="s">
        <v>717</v>
      </c>
      <c r="B25" s="2" t="s">
        <v>718</v>
      </c>
      <c r="C25" s="2" t="s">
        <v>50</v>
      </c>
      <c r="D25" s="2" t="s">
        <v>719</v>
      </c>
      <c r="E25" s="2" t="s">
        <v>50</v>
      </c>
      <c r="F25" s="2" t="s">
        <v>720</v>
      </c>
      <c r="G25" s="1">
        <v>10</v>
      </c>
      <c r="H25" s="2" t="s">
        <v>721</v>
      </c>
      <c r="I25" s="2" t="s">
        <v>722</v>
      </c>
      <c r="J25" s="1">
        <v>384</v>
      </c>
      <c r="K25" s="2" t="s">
        <v>49</v>
      </c>
      <c r="L25" s="2" t="s">
        <v>50</v>
      </c>
      <c r="M25" s="2" t="s">
        <v>50</v>
      </c>
      <c r="N25" s="1">
        <v>10</v>
      </c>
      <c r="O25" s="1">
        <v>10</v>
      </c>
      <c r="P25" s="2" t="s">
        <v>95</v>
      </c>
      <c r="Q25" s="2" t="s">
        <v>131</v>
      </c>
      <c r="R25" s="2" t="s">
        <v>50</v>
      </c>
      <c r="S25" s="2" t="s">
        <v>95</v>
      </c>
      <c r="T25" s="2" t="s">
        <v>131</v>
      </c>
      <c r="U25" s="2" t="s">
        <v>50</v>
      </c>
      <c r="V25" s="2" t="s">
        <v>95</v>
      </c>
      <c r="W25" s="2" t="s">
        <v>131</v>
      </c>
      <c r="X25" s="2" t="s">
        <v>50</v>
      </c>
      <c r="Y25" s="2" t="s">
        <v>721</v>
      </c>
      <c r="Z25" s="2" t="s">
        <v>721</v>
      </c>
      <c r="AA25" s="2" t="s">
        <v>723</v>
      </c>
      <c r="AB25" s="2" t="s">
        <v>95</v>
      </c>
      <c r="AC25" s="2" t="s">
        <v>724</v>
      </c>
      <c r="AD25" s="2" t="s">
        <v>50</v>
      </c>
      <c r="AE25" s="1">
        <v>20</v>
      </c>
      <c r="AF25" s="2" t="s">
        <v>725</v>
      </c>
      <c r="AG25" s="2" t="s">
        <v>95</v>
      </c>
      <c r="AH25" s="2" t="s">
        <v>726</v>
      </c>
      <c r="AI25" s="2" t="s">
        <v>50</v>
      </c>
      <c r="AJ25" s="2" t="s">
        <v>95</v>
      </c>
      <c r="AK25" s="2" t="s">
        <v>131</v>
      </c>
      <c r="AL25" s="2" t="s">
        <v>50</v>
      </c>
      <c r="AM25" s="1">
        <v>34</v>
      </c>
      <c r="AN25" s="2" t="s">
        <v>727</v>
      </c>
      <c r="AO25" s="2" t="s">
        <v>328</v>
      </c>
      <c r="AP25" s="2" t="s">
        <v>50</v>
      </c>
      <c r="AQ25" s="2" t="s">
        <v>50</v>
      </c>
      <c r="AR25" s="2" t="s">
        <v>728</v>
      </c>
      <c r="AS25" s="2" t="s">
        <v>717</v>
      </c>
      <c r="AT25" s="2" t="s">
        <v>718</v>
      </c>
      <c r="AU25" s="2" t="s">
        <v>720</v>
      </c>
      <c r="AV25" s="2" t="s">
        <v>332</v>
      </c>
      <c r="AW25" s="2" t="s">
        <v>721</v>
      </c>
      <c r="AX25" s="2" t="s">
        <v>722</v>
      </c>
      <c r="AY25" s="2" t="s">
        <v>729</v>
      </c>
      <c r="AZ25" s="2" t="s">
        <v>332</v>
      </c>
      <c r="BA25" s="2" t="s">
        <v>332</v>
      </c>
      <c r="BB25" s="2" t="s">
        <v>721</v>
      </c>
      <c r="BC25" s="2" t="s">
        <v>721</v>
      </c>
      <c r="BD25" s="2" t="s">
        <v>723</v>
      </c>
      <c r="BE25" s="2" t="s">
        <v>730</v>
      </c>
      <c r="BF25" s="2" t="s">
        <v>725</v>
      </c>
      <c r="BG25" s="2" t="s">
        <v>717</v>
      </c>
      <c r="BH25" s="1" t="b">
        <v>1</v>
      </c>
      <c r="BI25" s="2" t="s">
        <v>335</v>
      </c>
    </row>
    <row r="26" spans="1:61" x14ac:dyDescent="0.3">
      <c r="A26" s="2" t="s">
        <v>731</v>
      </c>
      <c r="B26" s="2" t="s">
        <v>732</v>
      </c>
      <c r="C26" s="2" t="s">
        <v>50</v>
      </c>
      <c r="D26" s="2" t="s">
        <v>733</v>
      </c>
      <c r="E26" s="2" t="s">
        <v>734</v>
      </c>
      <c r="F26" s="2" t="s">
        <v>735</v>
      </c>
      <c r="G26" s="1">
        <v>7</v>
      </c>
      <c r="H26" s="2" t="s">
        <v>736</v>
      </c>
      <c r="I26" s="2" t="s">
        <v>737</v>
      </c>
      <c r="J26" s="1">
        <v>204</v>
      </c>
      <c r="K26" s="2" t="s">
        <v>49</v>
      </c>
      <c r="L26" s="2" t="s">
        <v>50</v>
      </c>
      <c r="M26" s="2" t="s">
        <v>50</v>
      </c>
      <c r="N26" s="1">
        <v>7</v>
      </c>
      <c r="O26" s="1">
        <v>4</v>
      </c>
      <c r="P26" s="2" t="s">
        <v>95</v>
      </c>
      <c r="Q26" s="2" t="s">
        <v>131</v>
      </c>
      <c r="R26" s="2" t="s">
        <v>131</v>
      </c>
      <c r="S26" s="2" t="s">
        <v>95</v>
      </c>
      <c r="T26" s="2" t="s">
        <v>131</v>
      </c>
      <c r="U26" s="2" t="s">
        <v>131</v>
      </c>
      <c r="V26" s="2" t="s">
        <v>95</v>
      </c>
      <c r="W26" s="2" t="s">
        <v>131</v>
      </c>
      <c r="X26" s="2" t="s">
        <v>131</v>
      </c>
      <c r="Y26" s="2" t="s">
        <v>736</v>
      </c>
      <c r="Z26" s="2" t="s">
        <v>738</v>
      </c>
      <c r="AA26" s="2" t="s">
        <v>739</v>
      </c>
      <c r="AB26" s="2" t="s">
        <v>95</v>
      </c>
      <c r="AC26" s="2" t="s">
        <v>740</v>
      </c>
      <c r="AD26" s="2" t="s">
        <v>741</v>
      </c>
      <c r="AE26" s="1">
        <v>13</v>
      </c>
      <c r="AF26" s="2" t="s">
        <v>742</v>
      </c>
      <c r="AG26" s="2" t="s">
        <v>95</v>
      </c>
      <c r="AH26" s="2" t="s">
        <v>743</v>
      </c>
      <c r="AI26" s="2" t="s">
        <v>744</v>
      </c>
      <c r="AJ26" s="2" t="s">
        <v>95</v>
      </c>
      <c r="AK26" s="2" t="s">
        <v>94</v>
      </c>
      <c r="AL26" s="2" t="s">
        <v>131</v>
      </c>
      <c r="AM26" s="1">
        <v>28</v>
      </c>
      <c r="AN26" s="2" t="s">
        <v>745</v>
      </c>
      <c r="AO26" s="2" t="s">
        <v>430</v>
      </c>
      <c r="AP26" s="2" t="s">
        <v>50</v>
      </c>
      <c r="AQ26" s="2" t="s">
        <v>50</v>
      </c>
      <c r="AR26" s="2" t="s">
        <v>746</v>
      </c>
      <c r="AS26" s="2" t="s">
        <v>747</v>
      </c>
      <c r="AT26" s="2" t="s">
        <v>748</v>
      </c>
      <c r="AU26" s="2" t="s">
        <v>749</v>
      </c>
      <c r="AV26" s="2" t="s">
        <v>435</v>
      </c>
      <c r="AW26" s="2" t="s">
        <v>750</v>
      </c>
      <c r="AX26" s="2" t="s">
        <v>751</v>
      </c>
      <c r="AY26" s="2" t="s">
        <v>752</v>
      </c>
      <c r="AZ26" s="2" t="s">
        <v>435</v>
      </c>
      <c r="BA26" s="2" t="s">
        <v>520</v>
      </c>
      <c r="BB26" s="2" t="s">
        <v>750</v>
      </c>
      <c r="BC26" s="2" t="s">
        <v>753</v>
      </c>
      <c r="BD26" s="2" t="s">
        <v>754</v>
      </c>
      <c r="BE26" s="2" t="s">
        <v>755</v>
      </c>
      <c r="BF26" s="2" t="s">
        <v>756</v>
      </c>
      <c r="BG26" s="2" t="s">
        <v>731</v>
      </c>
      <c r="BH26" s="1" t="b">
        <v>1</v>
      </c>
      <c r="BI26" s="2" t="s">
        <v>84</v>
      </c>
    </row>
    <row r="27" spans="1:61" x14ac:dyDescent="0.3">
      <c r="A27" s="2" t="s">
        <v>757</v>
      </c>
      <c r="B27" s="2" t="s">
        <v>758</v>
      </c>
      <c r="C27" s="2" t="s">
        <v>759</v>
      </c>
      <c r="D27" s="2" t="s">
        <v>50</v>
      </c>
      <c r="E27" s="2" t="s">
        <v>760</v>
      </c>
      <c r="F27" s="2" t="s">
        <v>761</v>
      </c>
      <c r="G27" s="1">
        <v>12</v>
      </c>
      <c r="H27" s="2" t="s">
        <v>762</v>
      </c>
      <c r="I27" s="2" t="s">
        <v>763</v>
      </c>
      <c r="J27" s="1">
        <v>434</v>
      </c>
      <c r="K27" s="2" t="s">
        <v>49</v>
      </c>
      <c r="L27" s="2" t="s">
        <v>50</v>
      </c>
      <c r="M27" s="2" t="s">
        <v>50</v>
      </c>
      <c r="N27" s="1">
        <v>12</v>
      </c>
      <c r="O27" s="1">
        <v>12</v>
      </c>
      <c r="P27" s="2" t="s">
        <v>131</v>
      </c>
      <c r="Q27" s="2" t="s">
        <v>95</v>
      </c>
      <c r="R27" s="2" t="s">
        <v>94</v>
      </c>
      <c r="S27" s="2" t="s">
        <v>131</v>
      </c>
      <c r="T27" s="2" t="s">
        <v>95</v>
      </c>
      <c r="U27" s="2" t="s">
        <v>94</v>
      </c>
      <c r="V27" s="2" t="s">
        <v>131</v>
      </c>
      <c r="W27" s="2" t="s">
        <v>95</v>
      </c>
      <c r="X27" s="2" t="s">
        <v>94</v>
      </c>
      <c r="Y27" s="2" t="s">
        <v>762</v>
      </c>
      <c r="Z27" s="2" t="s">
        <v>762</v>
      </c>
      <c r="AA27" s="2" t="s">
        <v>764</v>
      </c>
      <c r="AB27" s="2" t="s">
        <v>765</v>
      </c>
      <c r="AC27" s="2" t="s">
        <v>95</v>
      </c>
      <c r="AD27" s="2" t="s">
        <v>766</v>
      </c>
      <c r="AE27" s="1">
        <v>23</v>
      </c>
      <c r="AF27" s="2" t="s">
        <v>767</v>
      </c>
      <c r="AG27" s="2" t="s">
        <v>768</v>
      </c>
      <c r="AH27" s="2" t="s">
        <v>95</v>
      </c>
      <c r="AI27" s="2" t="s">
        <v>769</v>
      </c>
      <c r="AJ27" s="2" t="s">
        <v>131</v>
      </c>
      <c r="AK27" s="2" t="s">
        <v>95</v>
      </c>
      <c r="AL27" s="2" t="s">
        <v>105</v>
      </c>
      <c r="AM27" s="1">
        <v>29</v>
      </c>
      <c r="AN27" s="2" t="s">
        <v>770</v>
      </c>
      <c r="AO27" s="2" t="s">
        <v>675</v>
      </c>
      <c r="AP27" s="2" t="s">
        <v>50</v>
      </c>
      <c r="AQ27" s="2" t="s">
        <v>50</v>
      </c>
      <c r="AR27" s="2" t="s">
        <v>771</v>
      </c>
      <c r="AS27" s="2" t="s">
        <v>772</v>
      </c>
      <c r="AT27" s="2" t="s">
        <v>773</v>
      </c>
      <c r="AU27" s="2" t="s">
        <v>774</v>
      </c>
      <c r="AV27" s="2" t="s">
        <v>775</v>
      </c>
      <c r="AW27" s="2" t="s">
        <v>776</v>
      </c>
      <c r="AX27" s="2" t="s">
        <v>777</v>
      </c>
      <c r="AY27" s="2" t="s">
        <v>492</v>
      </c>
      <c r="AZ27" s="2" t="s">
        <v>775</v>
      </c>
      <c r="BA27" s="2" t="s">
        <v>775</v>
      </c>
      <c r="BB27" s="2" t="s">
        <v>776</v>
      </c>
      <c r="BC27" s="2" t="s">
        <v>776</v>
      </c>
      <c r="BD27" s="2" t="s">
        <v>778</v>
      </c>
      <c r="BE27" s="2" t="s">
        <v>779</v>
      </c>
      <c r="BF27" s="2" t="s">
        <v>780</v>
      </c>
      <c r="BG27" s="2" t="s">
        <v>781</v>
      </c>
      <c r="BH27" s="1" t="b">
        <v>1</v>
      </c>
      <c r="BI27" s="2" t="s">
        <v>84</v>
      </c>
    </row>
    <row r="28" spans="1:61" x14ac:dyDescent="0.3">
      <c r="A28" s="2" t="s">
        <v>782</v>
      </c>
      <c r="B28" s="2" t="s">
        <v>783</v>
      </c>
      <c r="C28" s="2" t="s">
        <v>50</v>
      </c>
      <c r="D28" s="2" t="s">
        <v>784</v>
      </c>
      <c r="E28" s="2" t="s">
        <v>785</v>
      </c>
      <c r="F28" s="2" t="s">
        <v>46</v>
      </c>
      <c r="G28" s="1">
        <v>5</v>
      </c>
      <c r="H28" s="2" t="s">
        <v>786</v>
      </c>
      <c r="I28" s="2" t="s">
        <v>787</v>
      </c>
      <c r="J28" s="1">
        <v>128</v>
      </c>
      <c r="K28" s="2" t="s">
        <v>49</v>
      </c>
      <c r="L28" s="2" t="s">
        <v>50</v>
      </c>
      <c r="M28" s="2" t="s">
        <v>50</v>
      </c>
      <c r="N28" s="1">
        <v>5</v>
      </c>
      <c r="O28" s="1">
        <v>5</v>
      </c>
      <c r="P28" s="2" t="s">
        <v>95</v>
      </c>
      <c r="Q28" s="2" t="s">
        <v>131</v>
      </c>
      <c r="R28" s="2" t="s">
        <v>94</v>
      </c>
      <c r="S28" s="2" t="s">
        <v>95</v>
      </c>
      <c r="T28" s="2" t="s">
        <v>131</v>
      </c>
      <c r="U28" s="2" t="s">
        <v>94</v>
      </c>
      <c r="V28" s="2" t="s">
        <v>95</v>
      </c>
      <c r="W28" s="2" t="s">
        <v>131</v>
      </c>
      <c r="X28" s="2" t="s">
        <v>94</v>
      </c>
      <c r="Y28" s="2" t="s">
        <v>786</v>
      </c>
      <c r="Z28" s="2" t="s">
        <v>786</v>
      </c>
      <c r="AA28" s="2" t="s">
        <v>788</v>
      </c>
      <c r="AB28" s="2" t="s">
        <v>95</v>
      </c>
      <c r="AC28" s="2" t="s">
        <v>789</v>
      </c>
      <c r="AD28" s="2" t="s">
        <v>790</v>
      </c>
      <c r="AE28" s="1">
        <v>6</v>
      </c>
      <c r="AF28" s="2" t="s">
        <v>791</v>
      </c>
      <c r="AG28" s="2" t="s">
        <v>95</v>
      </c>
      <c r="AH28" s="2" t="s">
        <v>792</v>
      </c>
      <c r="AI28" s="2" t="s">
        <v>793</v>
      </c>
      <c r="AJ28" s="2" t="s">
        <v>95</v>
      </c>
      <c r="AK28" s="2" t="s">
        <v>105</v>
      </c>
      <c r="AL28" s="2" t="s">
        <v>94</v>
      </c>
      <c r="AM28" s="1">
        <v>23</v>
      </c>
      <c r="AN28" s="2" t="s">
        <v>794</v>
      </c>
      <c r="AO28" s="2" t="s">
        <v>269</v>
      </c>
      <c r="AP28" s="2" t="s">
        <v>50</v>
      </c>
      <c r="AQ28" s="2" t="s">
        <v>50</v>
      </c>
      <c r="AR28" s="2" t="s">
        <v>795</v>
      </c>
      <c r="AS28" s="2" t="s">
        <v>796</v>
      </c>
      <c r="AT28" s="2" t="s">
        <v>797</v>
      </c>
      <c r="AU28" s="2" t="s">
        <v>798</v>
      </c>
      <c r="AV28" s="2" t="s">
        <v>799</v>
      </c>
      <c r="AW28" s="2" t="s">
        <v>800</v>
      </c>
      <c r="AX28" s="2" t="s">
        <v>801</v>
      </c>
      <c r="AY28" s="2" t="s">
        <v>802</v>
      </c>
      <c r="AZ28" s="2" t="s">
        <v>799</v>
      </c>
      <c r="BA28" s="2" t="s">
        <v>799</v>
      </c>
      <c r="BB28" s="2" t="s">
        <v>800</v>
      </c>
      <c r="BC28" s="2" t="s">
        <v>800</v>
      </c>
      <c r="BD28" s="2" t="s">
        <v>803</v>
      </c>
      <c r="BE28" s="2" t="s">
        <v>121</v>
      </c>
      <c r="BF28" s="2" t="s">
        <v>804</v>
      </c>
      <c r="BG28" s="2" t="s">
        <v>805</v>
      </c>
      <c r="BH28" s="1" t="b">
        <v>1</v>
      </c>
      <c r="BI28" s="2" t="s">
        <v>84</v>
      </c>
    </row>
    <row r="29" spans="1:61" x14ac:dyDescent="0.3">
      <c r="A29" s="2" t="s">
        <v>806</v>
      </c>
      <c r="B29" s="2" t="s">
        <v>807</v>
      </c>
      <c r="C29" s="2" t="s">
        <v>808</v>
      </c>
      <c r="D29" s="2" t="s">
        <v>809</v>
      </c>
      <c r="E29" s="2" t="s">
        <v>810</v>
      </c>
      <c r="F29" s="2" t="s">
        <v>811</v>
      </c>
      <c r="G29" s="1">
        <v>6</v>
      </c>
      <c r="H29" s="2" t="s">
        <v>812</v>
      </c>
      <c r="I29" s="2" t="s">
        <v>813</v>
      </c>
      <c r="J29" s="1">
        <v>200</v>
      </c>
      <c r="K29" s="2" t="s">
        <v>49</v>
      </c>
      <c r="L29" s="2" t="s">
        <v>50</v>
      </c>
      <c r="M29" s="2" t="s">
        <v>50</v>
      </c>
      <c r="N29" s="1">
        <v>6</v>
      </c>
      <c r="O29" s="1">
        <v>6</v>
      </c>
      <c r="P29" s="2" t="s">
        <v>131</v>
      </c>
      <c r="Q29" s="2" t="s">
        <v>131</v>
      </c>
      <c r="R29" s="2" t="s">
        <v>94</v>
      </c>
      <c r="S29" s="2" t="s">
        <v>131</v>
      </c>
      <c r="T29" s="2" t="s">
        <v>131</v>
      </c>
      <c r="U29" s="2" t="s">
        <v>94</v>
      </c>
      <c r="V29" s="2" t="s">
        <v>131</v>
      </c>
      <c r="W29" s="2" t="s">
        <v>131</v>
      </c>
      <c r="X29" s="2" t="s">
        <v>94</v>
      </c>
      <c r="Y29" s="2" t="s">
        <v>812</v>
      </c>
      <c r="Z29" s="2" t="s">
        <v>812</v>
      </c>
      <c r="AA29" s="2" t="s">
        <v>814</v>
      </c>
      <c r="AB29" s="2" t="s">
        <v>815</v>
      </c>
      <c r="AC29" s="2" t="s">
        <v>816</v>
      </c>
      <c r="AD29" s="2" t="s">
        <v>817</v>
      </c>
      <c r="AE29" s="1">
        <v>7</v>
      </c>
      <c r="AF29" s="2" t="s">
        <v>818</v>
      </c>
      <c r="AG29" s="2" t="s">
        <v>819</v>
      </c>
      <c r="AH29" s="2" t="s">
        <v>820</v>
      </c>
      <c r="AI29" s="2" t="s">
        <v>821</v>
      </c>
      <c r="AJ29" s="2" t="s">
        <v>196</v>
      </c>
      <c r="AK29" s="2" t="s">
        <v>196</v>
      </c>
      <c r="AL29" s="2" t="s">
        <v>105</v>
      </c>
      <c r="AM29" s="1">
        <v>26</v>
      </c>
      <c r="AN29" s="2" t="s">
        <v>822</v>
      </c>
      <c r="AO29" s="2" t="s">
        <v>207</v>
      </c>
      <c r="AP29" s="2" t="s">
        <v>50</v>
      </c>
      <c r="AQ29" s="2" t="s">
        <v>50</v>
      </c>
      <c r="AR29" s="2" t="s">
        <v>823</v>
      </c>
      <c r="AS29" s="2" t="s">
        <v>824</v>
      </c>
      <c r="AT29" s="2" t="s">
        <v>825</v>
      </c>
      <c r="AU29" s="2" t="s">
        <v>826</v>
      </c>
      <c r="AV29" s="2" t="s">
        <v>213</v>
      </c>
      <c r="AW29" s="2" t="s">
        <v>827</v>
      </c>
      <c r="AX29" s="2" t="s">
        <v>828</v>
      </c>
      <c r="AY29" s="2" t="s">
        <v>829</v>
      </c>
      <c r="AZ29" s="2" t="s">
        <v>213</v>
      </c>
      <c r="BA29" s="2" t="s">
        <v>213</v>
      </c>
      <c r="BB29" s="2" t="s">
        <v>827</v>
      </c>
      <c r="BC29" s="2" t="s">
        <v>827</v>
      </c>
      <c r="BD29" s="2" t="s">
        <v>830</v>
      </c>
      <c r="BE29" s="2" t="s">
        <v>831</v>
      </c>
      <c r="BF29" s="2" t="s">
        <v>832</v>
      </c>
      <c r="BG29" s="2" t="s">
        <v>833</v>
      </c>
      <c r="BH29" s="1" t="b">
        <v>1</v>
      </c>
      <c r="BI29" s="2" t="s">
        <v>84</v>
      </c>
    </row>
    <row r="30" spans="1:61" x14ac:dyDescent="0.3">
      <c r="A30" s="2" t="s">
        <v>834</v>
      </c>
      <c r="B30" s="2" t="s">
        <v>835</v>
      </c>
      <c r="C30" s="2" t="s">
        <v>836</v>
      </c>
      <c r="D30" s="2" t="s">
        <v>837</v>
      </c>
      <c r="E30" s="2" t="s">
        <v>838</v>
      </c>
      <c r="F30" s="2" t="s">
        <v>839</v>
      </c>
      <c r="G30" s="1">
        <v>12</v>
      </c>
      <c r="H30" s="2" t="s">
        <v>840</v>
      </c>
      <c r="I30" s="2" t="s">
        <v>841</v>
      </c>
      <c r="J30" s="1">
        <v>380</v>
      </c>
      <c r="K30" s="2" t="s">
        <v>49</v>
      </c>
      <c r="L30" s="2" t="s">
        <v>50</v>
      </c>
      <c r="M30" s="2" t="s">
        <v>50</v>
      </c>
      <c r="N30" s="1">
        <v>12</v>
      </c>
      <c r="O30" s="1">
        <v>12</v>
      </c>
      <c r="P30" s="2" t="s">
        <v>94</v>
      </c>
      <c r="Q30" s="2" t="s">
        <v>131</v>
      </c>
      <c r="R30" s="2" t="s">
        <v>131</v>
      </c>
      <c r="S30" s="2" t="s">
        <v>94</v>
      </c>
      <c r="T30" s="2" t="s">
        <v>131</v>
      </c>
      <c r="U30" s="2" t="s">
        <v>131</v>
      </c>
      <c r="V30" s="2" t="s">
        <v>94</v>
      </c>
      <c r="W30" s="2" t="s">
        <v>131</v>
      </c>
      <c r="X30" s="2" t="s">
        <v>131</v>
      </c>
      <c r="Y30" s="2" t="s">
        <v>840</v>
      </c>
      <c r="Z30" s="2" t="s">
        <v>840</v>
      </c>
      <c r="AA30" s="2" t="s">
        <v>842</v>
      </c>
      <c r="AB30" s="2" t="s">
        <v>843</v>
      </c>
      <c r="AC30" s="2" t="s">
        <v>844</v>
      </c>
      <c r="AD30" s="2" t="s">
        <v>845</v>
      </c>
      <c r="AE30" s="1">
        <v>19</v>
      </c>
      <c r="AF30" s="2" t="s">
        <v>846</v>
      </c>
      <c r="AG30" s="2" t="s">
        <v>847</v>
      </c>
      <c r="AH30" s="2" t="s">
        <v>848</v>
      </c>
      <c r="AI30" s="2" t="s">
        <v>849</v>
      </c>
      <c r="AJ30" s="2" t="s">
        <v>53</v>
      </c>
      <c r="AK30" s="2" t="s">
        <v>131</v>
      </c>
      <c r="AL30" s="2" t="s">
        <v>94</v>
      </c>
      <c r="AM30" s="1">
        <v>33</v>
      </c>
      <c r="AN30" s="2" t="s">
        <v>850</v>
      </c>
      <c r="AO30" s="2" t="s">
        <v>675</v>
      </c>
      <c r="AP30" s="2" t="s">
        <v>50</v>
      </c>
      <c r="AQ30" s="2" t="s">
        <v>50</v>
      </c>
      <c r="AR30" s="2" t="s">
        <v>851</v>
      </c>
      <c r="AS30" s="2" t="s">
        <v>852</v>
      </c>
      <c r="AT30" s="2" t="s">
        <v>853</v>
      </c>
      <c r="AU30" s="2" t="s">
        <v>854</v>
      </c>
      <c r="AV30" s="2" t="s">
        <v>775</v>
      </c>
      <c r="AW30" s="2" t="s">
        <v>855</v>
      </c>
      <c r="AX30" s="2" t="s">
        <v>856</v>
      </c>
      <c r="AY30" s="2" t="s">
        <v>857</v>
      </c>
      <c r="AZ30" s="2" t="s">
        <v>775</v>
      </c>
      <c r="BA30" s="2" t="s">
        <v>775</v>
      </c>
      <c r="BB30" s="2" t="s">
        <v>855</v>
      </c>
      <c r="BC30" s="2" t="s">
        <v>855</v>
      </c>
      <c r="BD30" s="2" t="s">
        <v>858</v>
      </c>
      <c r="BE30" s="2" t="s">
        <v>469</v>
      </c>
      <c r="BF30" s="2" t="s">
        <v>859</v>
      </c>
      <c r="BG30" s="2" t="s">
        <v>834</v>
      </c>
      <c r="BH30" s="1" t="b">
        <v>1</v>
      </c>
      <c r="BI30" s="2" t="s">
        <v>84</v>
      </c>
    </row>
    <row r="31" spans="1:61" x14ac:dyDescent="0.3">
      <c r="A31" s="2" t="s">
        <v>860</v>
      </c>
      <c r="B31" s="2" t="s">
        <v>861</v>
      </c>
      <c r="C31" s="2" t="s">
        <v>50</v>
      </c>
      <c r="D31" s="2" t="s">
        <v>50</v>
      </c>
      <c r="E31" s="2" t="s">
        <v>862</v>
      </c>
      <c r="F31" s="2" t="s">
        <v>863</v>
      </c>
      <c r="G31" s="1">
        <v>3</v>
      </c>
      <c r="H31" s="2" t="s">
        <v>864</v>
      </c>
      <c r="I31" s="2" t="s">
        <v>865</v>
      </c>
      <c r="J31" s="1">
        <v>177</v>
      </c>
      <c r="K31" s="2" t="s">
        <v>49</v>
      </c>
      <c r="L31" s="2" t="s">
        <v>50</v>
      </c>
      <c r="M31" s="2" t="s">
        <v>50</v>
      </c>
      <c r="N31" s="1">
        <v>3</v>
      </c>
      <c r="O31" s="1">
        <v>3</v>
      </c>
      <c r="P31" s="2" t="s">
        <v>50</v>
      </c>
      <c r="Q31" s="2" t="s">
        <v>50</v>
      </c>
      <c r="R31" s="2" t="s">
        <v>53</v>
      </c>
      <c r="S31" s="2" t="s">
        <v>50</v>
      </c>
      <c r="T31" s="2" t="s">
        <v>50</v>
      </c>
      <c r="U31" s="2" t="s">
        <v>53</v>
      </c>
      <c r="V31" s="2" t="s">
        <v>50</v>
      </c>
      <c r="W31" s="2" t="s">
        <v>50</v>
      </c>
      <c r="X31" s="2" t="s">
        <v>53</v>
      </c>
      <c r="Y31" s="2" t="s">
        <v>864</v>
      </c>
      <c r="Z31" s="2" t="s">
        <v>864</v>
      </c>
      <c r="AA31" s="2" t="s">
        <v>866</v>
      </c>
      <c r="AB31" s="2" t="s">
        <v>50</v>
      </c>
      <c r="AC31" s="2" t="s">
        <v>50</v>
      </c>
      <c r="AD31" s="2" t="s">
        <v>867</v>
      </c>
      <c r="AE31" s="1">
        <v>13</v>
      </c>
      <c r="AF31" s="2" t="s">
        <v>868</v>
      </c>
      <c r="AG31" s="2" t="s">
        <v>50</v>
      </c>
      <c r="AH31" s="2" t="s">
        <v>50</v>
      </c>
      <c r="AI31" s="2" t="s">
        <v>869</v>
      </c>
      <c r="AJ31" s="2" t="s">
        <v>50</v>
      </c>
      <c r="AK31" s="2" t="s">
        <v>50</v>
      </c>
      <c r="AL31" s="2" t="s">
        <v>196</v>
      </c>
      <c r="AM31" s="1">
        <v>8</v>
      </c>
      <c r="AN31" s="2" t="s">
        <v>870</v>
      </c>
      <c r="AO31" s="2" t="s">
        <v>871</v>
      </c>
      <c r="AP31" s="2" t="s">
        <v>50</v>
      </c>
      <c r="AQ31" s="2" t="s">
        <v>50</v>
      </c>
      <c r="AR31" s="2" t="s">
        <v>872</v>
      </c>
      <c r="AS31" s="2" t="s">
        <v>873</v>
      </c>
      <c r="AT31" s="2" t="s">
        <v>874</v>
      </c>
      <c r="AU31" s="2" t="s">
        <v>863</v>
      </c>
      <c r="AV31" s="2" t="s">
        <v>875</v>
      </c>
      <c r="AW31" s="2" t="s">
        <v>864</v>
      </c>
      <c r="AX31" s="2" t="s">
        <v>865</v>
      </c>
      <c r="AY31" s="2" t="s">
        <v>876</v>
      </c>
      <c r="AZ31" s="2" t="s">
        <v>875</v>
      </c>
      <c r="BA31" s="2" t="s">
        <v>875</v>
      </c>
      <c r="BB31" s="2" t="s">
        <v>864</v>
      </c>
      <c r="BC31" s="2" t="s">
        <v>864</v>
      </c>
      <c r="BD31" s="2" t="s">
        <v>866</v>
      </c>
      <c r="BE31" s="2" t="s">
        <v>351</v>
      </c>
      <c r="BF31" s="2" t="s">
        <v>868</v>
      </c>
      <c r="BG31" s="2" t="s">
        <v>873</v>
      </c>
      <c r="BH31" s="1" t="b">
        <v>1</v>
      </c>
      <c r="BI31" s="2" t="s">
        <v>877</v>
      </c>
    </row>
    <row r="32" spans="1:61" x14ac:dyDescent="0.3">
      <c r="A32" s="2" t="s">
        <v>878</v>
      </c>
      <c r="B32" s="2" t="s">
        <v>718</v>
      </c>
      <c r="C32" s="2" t="s">
        <v>50</v>
      </c>
      <c r="D32" s="2" t="s">
        <v>50</v>
      </c>
      <c r="E32" s="2" t="s">
        <v>879</v>
      </c>
      <c r="F32" s="2" t="s">
        <v>880</v>
      </c>
      <c r="G32" s="1">
        <v>3</v>
      </c>
      <c r="H32" s="2" t="s">
        <v>881</v>
      </c>
      <c r="I32" s="2" t="s">
        <v>882</v>
      </c>
      <c r="J32" s="1">
        <v>544</v>
      </c>
      <c r="K32" s="2" t="s">
        <v>49</v>
      </c>
      <c r="L32" s="2" t="s">
        <v>50</v>
      </c>
      <c r="M32" s="2" t="s">
        <v>50</v>
      </c>
      <c r="N32" s="1">
        <v>3</v>
      </c>
      <c r="O32" s="1">
        <v>3</v>
      </c>
      <c r="P32" s="2" t="s">
        <v>50</v>
      </c>
      <c r="Q32" s="2" t="s">
        <v>50</v>
      </c>
      <c r="R32" s="2" t="s">
        <v>131</v>
      </c>
      <c r="S32" s="2" t="s">
        <v>50</v>
      </c>
      <c r="T32" s="2" t="s">
        <v>50</v>
      </c>
      <c r="U32" s="2" t="s">
        <v>131</v>
      </c>
      <c r="V32" s="2" t="s">
        <v>50</v>
      </c>
      <c r="W32" s="2" t="s">
        <v>50</v>
      </c>
      <c r="X32" s="2" t="s">
        <v>131</v>
      </c>
      <c r="Y32" s="2" t="s">
        <v>881</v>
      </c>
      <c r="Z32" s="2" t="s">
        <v>881</v>
      </c>
      <c r="AA32" s="2" t="s">
        <v>883</v>
      </c>
      <c r="AB32" s="2" t="s">
        <v>50</v>
      </c>
      <c r="AC32" s="2" t="s">
        <v>50</v>
      </c>
      <c r="AD32" s="2" t="s">
        <v>884</v>
      </c>
      <c r="AE32" s="1">
        <v>27</v>
      </c>
      <c r="AF32" s="2" t="s">
        <v>885</v>
      </c>
      <c r="AG32" s="2" t="s">
        <v>50</v>
      </c>
      <c r="AH32" s="2" t="s">
        <v>50</v>
      </c>
      <c r="AI32" s="2" t="s">
        <v>886</v>
      </c>
      <c r="AJ32" s="2" t="s">
        <v>50</v>
      </c>
      <c r="AK32" s="2" t="s">
        <v>50</v>
      </c>
      <c r="AL32" s="2" t="s">
        <v>131</v>
      </c>
      <c r="AM32" s="1">
        <v>4</v>
      </c>
      <c r="AN32" s="2" t="s">
        <v>887</v>
      </c>
      <c r="AO32" s="2" t="s">
        <v>871</v>
      </c>
      <c r="AP32" s="2" t="s">
        <v>50</v>
      </c>
      <c r="AQ32" s="2" t="s">
        <v>50</v>
      </c>
      <c r="AR32" s="2" t="s">
        <v>334</v>
      </c>
      <c r="AS32" s="2" t="s">
        <v>888</v>
      </c>
      <c r="AT32" s="2" t="s">
        <v>889</v>
      </c>
      <c r="AU32" s="2" t="s">
        <v>880</v>
      </c>
      <c r="AV32" s="2" t="s">
        <v>875</v>
      </c>
      <c r="AW32" s="2" t="s">
        <v>881</v>
      </c>
      <c r="AX32" s="2" t="s">
        <v>882</v>
      </c>
      <c r="AY32" s="2" t="s">
        <v>890</v>
      </c>
      <c r="AZ32" s="2" t="s">
        <v>875</v>
      </c>
      <c r="BA32" s="2" t="s">
        <v>875</v>
      </c>
      <c r="BB32" s="2" t="s">
        <v>881</v>
      </c>
      <c r="BC32" s="2" t="s">
        <v>881</v>
      </c>
      <c r="BD32" s="2" t="s">
        <v>883</v>
      </c>
      <c r="BE32" s="2" t="s">
        <v>628</v>
      </c>
      <c r="BF32" s="2" t="s">
        <v>885</v>
      </c>
      <c r="BG32" s="2" t="s">
        <v>878</v>
      </c>
      <c r="BH32" s="1" t="b">
        <v>1</v>
      </c>
      <c r="BI32" s="2" t="s">
        <v>877</v>
      </c>
    </row>
    <row r="33" spans="1:61" x14ac:dyDescent="0.3">
      <c r="A33" s="2" t="s">
        <v>891</v>
      </c>
      <c r="B33" s="2" t="s">
        <v>892</v>
      </c>
      <c r="C33" s="2" t="s">
        <v>50</v>
      </c>
      <c r="D33" s="2" t="s">
        <v>50</v>
      </c>
      <c r="E33" s="2" t="s">
        <v>893</v>
      </c>
      <c r="F33" s="2" t="s">
        <v>894</v>
      </c>
      <c r="G33" s="1">
        <v>9</v>
      </c>
      <c r="H33" s="2" t="s">
        <v>895</v>
      </c>
      <c r="I33" s="2" t="s">
        <v>896</v>
      </c>
      <c r="J33" s="1">
        <v>840</v>
      </c>
      <c r="K33" s="2" t="s">
        <v>49</v>
      </c>
      <c r="L33" s="2" t="s">
        <v>50</v>
      </c>
      <c r="M33" s="2" t="s">
        <v>50</v>
      </c>
      <c r="N33" s="1">
        <v>9</v>
      </c>
      <c r="O33" s="1">
        <v>9</v>
      </c>
      <c r="P33" s="2" t="s">
        <v>50</v>
      </c>
      <c r="Q33" s="2" t="s">
        <v>50</v>
      </c>
      <c r="R33" s="2" t="s">
        <v>53</v>
      </c>
      <c r="S33" s="2" t="s">
        <v>50</v>
      </c>
      <c r="T33" s="2" t="s">
        <v>50</v>
      </c>
      <c r="U33" s="2" t="s">
        <v>53</v>
      </c>
      <c r="V33" s="2" t="s">
        <v>50</v>
      </c>
      <c r="W33" s="2" t="s">
        <v>50</v>
      </c>
      <c r="X33" s="2" t="s">
        <v>53</v>
      </c>
      <c r="Y33" s="2" t="s">
        <v>895</v>
      </c>
      <c r="Z33" s="2" t="s">
        <v>895</v>
      </c>
      <c r="AA33" s="2" t="s">
        <v>897</v>
      </c>
      <c r="AB33" s="2" t="s">
        <v>50</v>
      </c>
      <c r="AC33" s="2" t="s">
        <v>50</v>
      </c>
      <c r="AD33" s="2" t="s">
        <v>898</v>
      </c>
      <c r="AE33" s="1">
        <v>38</v>
      </c>
      <c r="AF33" s="2" t="s">
        <v>899</v>
      </c>
      <c r="AG33" s="2" t="s">
        <v>50</v>
      </c>
      <c r="AH33" s="2" t="s">
        <v>50</v>
      </c>
      <c r="AI33" s="2" t="s">
        <v>900</v>
      </c>
      <c r="AJ33" s="2" t="s">
        <v>50</v>
      </c>
      <c r="AK33" s="2" t="s">
        <v>50</v>
      </c>
      <c r="AL33" s="2" t="s">
        <v>105</v>
      </c>
      <c r="AM33" s="1">
        <v>23</v>
      </c>
      <c r="AN33" s="2" t="s">
        <v>901</v>
      </c>
      <c r="AO33" s="2" t="s">
        <v>108</v>
      </c>
      <c r="AP33" s="2" t="s">
        <v>50</v>
      </c>
      <c r="AQ33" s="2" t="s">
        <v>50</v>
      </c>
      <c r="AR33" s="2" t="s">
        <v>902</v>
      </c>
      <c r="AS33" s="2" t="s">
        <v>903</v>
      </c>
      <c r="AT33" s="2" t="s">
        <v>904</v>
      </c>
      <c r="AU33" s="2" t="s">
        <v>894</v>
      </c>
      <c r="AV33" s="2" t="s">
        <v>905</v>
      </c>
      <c r="AW33" s="2" t="s">
        <v>895</v>
      </c>
      <c r="AX33" s="2" t="s">
        <v>896</v>
      </c>
      <c r="AY33" s="2" t="s">
        <v>906</v>
      </c>
      <c r="AZ33" s="2" t="s">
        <v>905</v>
      </c>
      <c r="BA33" s="2" t="s">
        <v>905</v>
      </c>
      <c r="BB33" s="2" t="s">
        <v>895</v>
      </c>
      <c r="BC33" s="2" t="s">
        <v>895</v>
      </c>
      <c r="BD33" s="2" t="s">
        <v>897</v>
      </c>
      <c r="BE33" s="2" t="s">
        <v>907</v>
      </c>
      <c r="BF33" s="2" t="s">
        <v>899</v>
      </c>
      <c r="BG33" s="2" t="s">
        <v>903</v>
      </c>
      <c r="BH33" s="1" t="b">
        <v>1</v>
      </c>
      <c r="BI33" s="2" t="s">
        <v>877</v>
      </c>
    </row>
    <row r="34" spans="1:61" x14ac:dyDescent="0.3">
      <c r="A34" s="2" t="s">
        <v>908</v>
      </c>
      <c r="B34" s="2" t="s">
        <v>909</v>
      </c>
      <c r="C34" s="2" t="s">
        <v>910</v>
      </c>
      <c r="D34" s="2" t="s">
        <v>911</v>
      </c>
      <c r="E34" s="2" t="s">
        <v>912</v>
      </c>
      <c r="F34" s="2" t="s">
        <v>913</v>
      </c>
      <c r="G34" s="1">
        <v>7</v>
      </c>
      <c r="H34" s="2" t="s">
        <v>914</v>
      </c>
      <c r="I34" s="2" t="s">
        <v>915</v>
      </c>
      <c r="J34" s="1">
        <v>291</v>
      </c>
      <c r="K34" s="2" t="s">
        <v>49</v>
      </c>
      <c r="L34" s="2" t="s">
        <v>50</v>
      </c>
      <c r="M34" s="2" t="s">
        <v>50</v>
      </c>
      <c r="N34" s="1">
        <v>7</v>
      </c>
      <c r="O34" s="1">
        <v>7</v>
      </c>
      <c r="P34" s="2" t="s">
        <v>94</v>
      </c>
      <c r="Q34" s="2" t="s">
        <v>94</v>
      </c>
      <c r="R34" s="2" t="s">
        <v>94</v>
      </c>
      <c r="S34" s="2" t="s">
        <v>94</v>
      </c>
      <c r="T34" s="2" t="s">
        <v>94</v>
      </c>
      <c r="U34" s="2" t="s">
        <v>94</v>
      </c>
      <c r="V34" s="2" t="s">
        <v>94</v>
      </c>
      <c r="W34" s="2" t="s">
        <v>94</v>
      </c>
      <c r="X34" s="2" t="s">
        <v>94</v>
      </c>
      <c r="Y34" s="2" t="s">
        <v>914</v>
      </c>
      <c r="Z34" s="2" t="s">
        <v>914</v>
      </c>
      <c r="AA34" s="2" t="s">
        <v>916</v>
      </c>
      <c r="AB34" s="2" t="s">
        <v>917</v>
      </c>
      <c r="AC34" s="2" t="s">
        <v>918</v>
      </c>
      <c r="AD34" s="2" t="s">
        <v>919</v>
      </c>
      <c r="AE34" s="1">
        <v>12</v>
      </c>
      <c r="AF34" s="2" t="s">
        <v>920</v>
      </c>
      <c r="AG34" s="2" t="s">
        <v>921</v>
      </c>
      <c r="AH34" s="2" t="s">
        <v>922</v>
      </c>
      <c r="AI34" s="2" t="s">
        <v>923</v>
      </c>
      <c r="AJ34" s="2" t="s">
        <v>296</v>
      </c>
      <c r="AK34" s="2" t="s">
        <v>236</v>
      </c>
      <c r="AL34" s="2" t="s">
        <v>196</v>
      </c>
      <c r="AM34" s="1">
        <v>31</v>
      </c>
      <c r="AN34" s="2" t="s">
        <v>924</v>
      </c>
      <c r="AO34" s="2" t="s">
        <v>430</v>
      </c>
      <c r="AP34" s="2" t="s">
        <v>50</v>
      </c>
      <c r="AQ34" s="2" t="s">
        <v>50</v>
      </c>
      <c r="AR34" s="2" t="s">
        <v>925</v>
      </c>
      <c r="AS34" s="2" t="s">
        <v>926</v>
      </c>
      <c r="AT34" s="2" t="s">
        <v>927</v>
      </c>
      <c r="AU34" s="2" t="s">
        <v>928</v>
      </c>
      <c r="AV34" s="2" t="s">
        <v>929</v>
      </c>
      <c r="AW34" s="2" t="s">
        <v>930</v>
      </c>
      <c r="AX34" s="2" t="s">
        <v>931</v>
      </c>
      <c r="AY34" s="2" t="s">
        <v>932</v>
      </c>
      <c r="AZ34" s="2" t="s">
        <v>929</v>
      </c>
      <c r="BA34" s="2" t="s">
        <v>929</v>
      </c>
      <c r="BB34" s="2" t="s">
        <v>930</v>
      </c>
      <c r="BC34" s="2" t="s">
        <v>930</v>
      </c>
      <c r="BD34" s="2" t="s">
        <v>933</v>
      </c>
      <c r="BE34" s="2" t="s">
        <v>657</v>
      </c>
      <c r="BF34" s="2" t="s">
        <v>934</v>
      </c>
      <c r="BG34" s="2" t="s">
        <v>935</v>
      </c>
      <c r="BH34" s="1" t="b">
        <v>1</v>
      </c>
      <c r="BI34" s="2" t="s">
        <v>84</v>
      </c>
    </row>
    <row r="35" spans="1:61" x14ac:dyDescent="0.3">
      <c r="A35" s="2" t="s">
        <v>936</v>
      </c>
      <c r="B35" s="2" t="s">
        <v>937</v>
      </c>
      <c r="C35" s="2" t="s">
        <v>50</v>
      </c>
      <c r="D35" s="2" t="s">
        <v>50</v>
      </c>
      <c r="E35" s="2" t="s">
        <v>938</v>
      </c>
      <c r="F35" s="2" t="s">
        <v>939</v>
      </c>
      <c r="G35" s="1">
        <v>2</v>
      </c>
      <c r="H35" s="2" t="s">
        <v>940</v>
      </c>
      <c r="I35" s="2" t="s">
        <v>941</v>
      </c>
      <c r="J35" s="1">
        <v>217</v>
      </c>
      <c r="K35" s="2" t="s">
        <v>49</v>
      </c>
      <c r="L35" s="2" t="s">
        <v>50</v>
      </c>
      <c r="M35" s="2" t="s">
        <v>50</v>
      </c>
      <c r="N35" s="1">
        <v>2</v>
      </c>
      <c r="O35" s="1">
        <v>2</v>
      </c>
      <c r="P35" s="2" t="s">
        <v>50</v>
      </c>
      <c r="Q35" s="2" t="s">
        <v>50</v>
      </c>
      <c r="R35" s="2" t="s">
        <v>131</v>
      </c>
      <c r="S35" s="2" t="s">
        <v>50</v>
      </c>
      <c r="T35" s="2" t="s">
        <v>50</v>
      </c>
      <c r="U35" s="2" t="s">
        <v>131</v>
      </c>
      <c r="V35" s="2" t="s">
        <v>50</v>
      </c>
      <c r="W35" s="2" t="s">
        <v>50</v>
      </c>
      <c r="X35" s="2" t="s">
        <v>131</v>
      </c>
      <c r="Y35" s="2" t="s">
        <v>940</v>
      </c>
      <c r="Z35" s="2" t="s">
        <v>940</v>
      </c>
      <c r="AA35" s="2" t="s">
        <v>942</v>
      </c>
      <c r="AB35" s="2" t="s">
        <v>50</v>
      </c>
      <c r="AC35" s="2" t="s">
        <v>50</v>
      </c>
      <c r="AD35" s="2" t="s">
        <v>943</v>
      </c>
      <c r="AE35" s="1">
        <v>12</v>
      </c>
      <c r="AF35" s="2" t="s">
        <v>944</v>
      </c>
      <c r="AG35" s="2" t="s">
        <v>50</v>
      </c>
      <c r="AH35" s="2" t="s">
        <v>50</v>
      </c>
      <c r="AI35" s="2" t="s">
        <v>945</v>
      </c>
      <c r="AJ35" s="2" t="s">
        <v>50</v>
      </c>
      <c r="AK35" s="2" t="s">
        <v>50</v>
      </c>
      <c r="AL35" s="2" t="s">
        <v>131</v>
      </c>
      <c r="AM35" s="1">
        <v>5</v>
      </c>
      <c r="AN35" s="2" t="s">
        <v>946</v>
      </c>
      <c r="AO35" s="2" t="s">
        <v>947</v>
      </c>
      <c r="AP35" s="2" t="s">
        <v>50</v>
      </c>
      <c r="AQ35" s="2" t="s">
        <v>50</v>
      </c>
      <c r="AR35" s="2" t="s">
        <v>948</v>
      </c>
      <c r="AS35" s="2" t="s">
        <v>949</v>
      </c>
      <c r="AT35" s="2" t="s">
        <v>950</v>
      </c>
      <c r="AU35" s="2" t="s">
        <v>939</v>
      </c>
      <c r="AV35" s="2" t="s">
        <v>951</v>
      </c>
      <c r="AW35" s="2" t="s">
        <v>940</v>
      </c>
      <c r="AX35" s="2" t="s">
        <v>941</v>
      </c>
      <c r="AY35" s="2" t="s">
        <v>952</v>
      </c>
      <c r="AZ35" s="2" t="s">
        <v>951</v>
      </c>
      <c r="BA35" s="2" t="s">
        <v>951</v>
      </c>
      <c r="BB35" s="2" t="s">
        <v>940</v>
      </c>
      <c r="BC35" s="2" t="s">
        <v>940</v>
      </c>
      <c r="BD35" s="2" t="s">
        <v>942</v>
      </c>
      <c r="BE35" s="2" t="s">
        <v>953</v>
      </c>
      <c r="BF35" s="2" t="s">
        <v>944</v>
      </c>
      <c r="BG35" s="2" t="s">
        <v>954</v>
      </c>
      <c r="BH35" s="1" t="b">
        <v>1</v>
      </c>
      <c r="BI35" s="2" t="s">
        <v>877</v>
      </c>
    </row>
    <row r="36" spans="1:61" x14ac:dyDescent="0.3">
      <c r="A36" s="2" t="s">
        <v>955</v>
      </c>
      <c r="B36" s="2" t="s">
        <v>956</v>
      </c>
      <c r="C36" s="2" t="s">
        <v>50</v>
      </c>
      <c r="D36" s="2" t="s">
        <v>50</v>
      </c>
      <c r="E36" s="2" t="s">
        <v>957</v>
      </c>
      <c r="F36" s="2" t="s">
        <v>958</v>
      </c>
      <c r="G36" s="1">
        <v>2</v>
      </c>
      <c r="H36" s="2" t="s">
        <v>959</v>
      </c>
      <c r="I36" s="2" t="s">
        <v>960</v>
      </c>
      <c r="J36" s="1">
        <v>364</v>
      </c>
      <c r="K36" s="2" t="s">
        <v>49</v>
      </c>
      <c r="L36" s="2" t="s">
        <v>50</v>
      </c>
      <c r="M36" s="2" t="s">
        <v>50</v>
      </c>
      <c r="N36" s="1">
        <v>2</v>
      </c>
      <c r="O36" s="1">
        <v>2</v>
      </c>
      <c r="P36" s="2" t="s">
        <v>50</v>
      </c>
      <c r="Q36" s="2" t="s">
        <v>50</v>
      </c>
      <c r="R36" s="2" t="s">
        <v>131</v>
      </c>
      <c r="S36" s="2" t="s">
        <v>50</v>
      </c>
      <c r="T36" s="2" t="s">
        <v>50</v>
      </c>
      <c r="U36" s="2" t="s">
        <v>131</v>
      </c>
      <c r="V36" s="2" t="s">
        <v>50</v>
      </c>
      <c r="W36" s="2" t="s">
        <v>50</v>
      </c>
      <c r="X36" s="2" t="s">
        <v>131</v>
      </c>
      <c r="Y36" s="2" t="s">
        <v>959</v>
      </c>
      <c r="Z36" s="2" t="s">
        <v>959</v>
      </c>
      <c r="AA36" s="2" t="s">
        <v>961</v>
      </c>
      <c r="AB36" s="2" t="s">
        <v>50</v>
      </c>
      <c r="AC36" s="2" t="s">
        <v>50</v>
      </c>
      <c r="AD36" s="2" t="s">
        <v>962</v>
      </c>
      <c r="AE36" s="1">
        <v>19</v>
      </c>
      <c r="AF36" s="2" t="s">
        <v>963</v>
      </c>
      <c r="AG36" s="2" t="s">
        <v>50</v>
      </c>
      <c r="AH36" s="2" t="s">
        <v>50</v>
      </c>
      <c r="AI36" s="2" t="s">
        <v>963</v>
      </c>
      <c r="AJ36" s="2" t="s">
        <v>50</v>
      </c>
      <c r="AK36" s="2" t="s">
        <v>50</v>
      </c>
      <c r="AL36" s="2" t="s">
        <v>131</v>
      </c>
      <c r="AM36" s="1">
        <v>2</v>
      </c>
      <c r="AN36" s="2" t="s">
        <v>964</v>
      </c>
      <c r="AO36" s="2" t="s">
        <v>947</v>
      </c>
      <c r="AP36" s="2" t="s">
        <v>50</v>
      </c>
      <c r="AQ36" s="2" t="s">
        <v>50</v>
      </c>
      <c r="AR36" s="2" t="s">
        <v>953</v>
      </c>
      <c r="AS36" s="2" t="s">
        <v>965</v>
      </c>
      <c r="AT36" s="2" t="s">
        <v>966</v>
      </c>
      <c r="AU36" s="2" t="s">
        <v>958</v>
      </c>
      <c r="AV36" s="2" t="s">
        <v>951</v>
      </c>
      <c r="AW36" s="2" t="s">
        <v>959</v>
      </c>
      <c r="AX36" s="2" t="s">
        <v>960</v>
      </c>
      <c r="AY36" s="2" t="s">
        <v>967</v>
      </c>
      <c r="AZ36" s="2" t="s">
        <v>951</v>
      </c>
      <c r="BA36" s="2" t="s">
        <v>951</v>
      </c>
      <c r="BB36" s="2" t="s">
        <v>959</v>
      </c>
      <c r="BC36" s="2" t="s">
        <v>959</v>
      </c>
      <c r="BD36" s="2" t="s">
        <v>961</v>
      </c>
      <c r="BE36" s="2" t="s">
        <v>968</v>
      </c>
      <c r="BF36" s="2" t="s">
        <v>963</v>
      </c>
      <c r="BG36" s="2" t="s">
        <v>969</v>
      </c>
      <c r="BH36" s="1" t="b">
        <v>1</v>
      </c>
      <c r="BI36" s="2" t="s">
        <v>877</v>
      </c>
    </row>
    <row r="37" spans="1:61" x14ac:dyDescent="0.3">
      <c r="A37" s="2" t="s">
        <v>970</v>
      </c>
      <c r="B37" s="2" t="s">
        <v>971</v>
      </c>
      <c r="C37" s="2" t="s">
        <v>50</v>
      </c>
      <c r="D37" s="2" t="s">
        <v>972</v>
      </c>
      <c r="E37" s="2" t="s">
        <v>973</v>
      </c>
      <c r="F37" s="2" t="s">
        <v>46</v>
      </c>
      <c r="G37" s="1">
        <v>7</v>
      </c>
      <c r="H37" s="2" t="s">
        <v>66</v>
      </c>
      <c r="I37" s="2" t="s">
        <v>974</v>
      </c>
      <c r="J37" s="1">
        <v>259</v>
      </c>
      <c r="K37" s="2" t="s">
        <v>49</v>
      </c>
      <c r="L37" s="2" t="s">
        <v>50</v>
      </c>
      <c r="M37" s="2" t="s">
        <v>50</v>
      </c>
      <c r="N37" s="1">
        <v>7</v>
      </c>
      <c r="O37" s="1">
        <v>7</v>
      </c>
      <c r="P37" s="2" t="s">
        <v>95</v>
      </c>
      <c r="Q37" s="2" t="s">
        <v>131</v>
      </c>
      <c r="R37" s="2" t="s">
        <v>105</v>
      </c>
      <c r="S37" s="2" t="s">
        <v>95</v>
      </c>
      <c r="T37" s="2" t="s">
        <v>131</v>
      </c>
      <c r="U37" s="2" t="s">
        <v>105</v>
      </c>
      <c r="V37" s="2" t="s">
        <v>95</v>
      </c>
      <c r="W37" s="2" t="s">
        <v>131</v>
      </c>
      <c r="X37" s="2" t="s">
        <v>105</v>
      </c>
      <c r="Y37" s="2" t="s">
        <v>66</v>
      </c>
      <c r="Z37" s="2" t="s">
        <v>66</v>
      </c>
      <c r="AA37" s="2" t="s">
        <v>975</v>
      </c>
      <c r="AB37" s="2" t="s">
        <v>95</v>
      </c>
      <c r="AC37" s="2" t="s">
        <v>976</v>
      </c>
      <c r="AD37" s="2" t="s">
        <v>977</v>
      </c>
      <c r="AE37" s="1">
        <v>9</v>
      </c>
      <c r="AF37" s="2" t="s">
        <v>978</v>
      </c>
      <c r="AG37" s="2" t="s">
        <v>95</v>
      </c>
      <c r="AH37" s="2" t="s">
        <v>979</v>
      </c>
      <c r="AI37" s="2" t="s">
        <v>980</v>
      </c>
      <c r="AJ37" s="2" t="s">
        <v>95</v>
      </c>
      <c r="AK37" s="2" t="s">
        <v>94</v>
      </c>
      <c r="AL37" s="2" t="s">
        <v>196</v>
      </c>
      <c r="AM37" s="1">
        <v>29</v>
      </c>
      <c r="AN37" s="2" t="s">
        <v>981</v>
      </c>
      <c r="AO37" s="2" t="s">
        <v>430</v>
      </c>
      <c r="AP37" s="2" t="s">
        <v>50</v>
      </c>
      <c r="AQ37" s="2" t="s">
        <v>982</v>
      </c>
      <c r="AR37" s="2" t="s">
        <v>983</v>
      </c>
      <c r="AS37" s="2" t="s">
        <v>984</v>
      </c>
      <c r="AT37" s="2" t="s">
        <v>985</v>
      </c>
      <c r="AU37" s="2" t="s">
        <v>986</v>
      </c>
      <c r="AV37" s="2" t="s">
        <v>987</v>
      </c>
      <c r="AW37" s="2" t="s">
        <v>988</v>
      </c>
      <c r="AX37" s="2" t="s">
        <v>989</v>
      </c>
      <c r="AY37" s="2" t="s">
        <v>990</v>
      </c>
      <c r="AZ37" s="2" t="s">
        <v>987</v>
      </c>
      <c r="BA37" s="2" t="s">
        <v>987</v>
      </c>
      <c r="BB37" s="2" t="s">
        <v>988</v>
      </c>
      <c r="BC37" s="2" t="s">
        <v>988</v>
      </c>
      <c r="BD37" s="2" t="s">
        <v>991</v>
      </c>
      <c r="BE37" s="2" t="s">
        <v>992</v>
      </c>
      <c r="BF37" s="2" t="s">
        <v>993</v>
      </c>
      <c r="BG37" s="2" t="s">
        <v>994</v>
      </c>
      <c r="BH37" s="1" t="b">
        <v>1</v>
      </c>
      <c r="BI37" s="2" t="s">
        <v>84</v>
      </c>
    </row>
    <row r="38" spans="1:61" x14ac:dyDescent="0.3">
      <c r="A38" s="2" t="s">
        <v>995</v>
      </c>
      <c r="B38" s="2" t="s">
        <v>996</v>
      </c>
      <c r="C38" s="2" t="s">
        <v>997</v>
      </c>
      <c r="D38" s="2" t="s">
        <v>998</v>
      </c>
      <c r="E38" s="2" t="s">
        <v>999</v>
      </c>
      <c r="F38" s="2" t="s">
        <v>46</v>
      </c>
      <c r="G38" s="1">
        <v>9</v>
      </c>
      <c r="H38" s="2" t="s">
        <v>1000</v>
      </c>
      <c r="I38" s="2" t="s">
        <v>1001</v>
      </c>
      <c r="J38" s="1">
        <v>245</v>
      </c>
      <c r="K38" s="2" t="s">
        <v>49</v>
      </c>
      <c r="L38" s="2" t="s">
        <v>50</v>
      </c>
      <c r="M38" s="2" t="s">
        <v>50</v>
      </c>
      <c r="N38" s="1">
        <v>9</v>
      </c>
      <c r="O38" s="1">
        <v>9</v>
      </c>
      <c r="P38" s="2" t="s">
        <v>105</v>
      </c>
      <c r="Q38" s="2" t="s">
        <v>131</v>
      </c>
      <c r="R38" s="2" t="s">
        <v>105</v>
      </c>
      <c r="S38" s="2" t="s">
        <v>105</v>
      </c>
      <c r="T38" s="2" t="s">
        <v>131</v>
      </c>
      <c r="U38" s="2" t="s">
        <v>105</v>
      </c>
      <c r="V38" s="2" t="s">
        <v>105</v>
      </c>
      <c r="W38" s="2" t="s">
        <v>131</v>
      </c>
      <c r="X38" s="2" t="s">
        <v>105</v>
      </c>
      <c r="Y38" s="2" t="s">
        <v>1000</v>
      </c>
      <c r="Z38" s="2" t="s">
        <v>1000</v>
      </c>
      <c r="AA38" s="2" t="s">
        <v>1002</v>
      </c>
      <c r="AB38" s="2" t="s">
        <v>1003</v>
      </c>
      <c r="AC38" s="2" t="s">
        <v>1004</v>
      </c>
      <c r="AD38" s="2" t="s">
        <v>1005</v>
      </c>
      <c r="AE38" s="1">
        <v>15</v>
      </c>
      <c r="AF38" s="2" t="s">
        <v>1006</v>
      </c>
      <c r="AG38" s="2" t="s">
        <v>1007</v>
      </c>
      <c r="AH38" s="2" t="s">
        <v>1008</v>
      </c>
      <c r="AI38" s="2" t="s">
        <v>1009</v>
      </c>
      <c r="AJ38" s="2" t="s">
        <v>51</v>
      </c>
      <c r="AK38" s="2" t="s">
        <v>54</v>
      </c>
      <c r="AL38" s="2" t="s">
        <v>236</v>
      </c>
      <c r="AM38" s="1">
        <v>51</v>
      </c>
      <c r="AN38" s="2" t="s">
        <v>1010</v>
      </c>
      <c r="AO38" s="2" t="s">
        <v>108</v>
      </c>
      <c r="AP38" s="2" t="s">
        <v>50</v>
      </c>
      <c r="AQ38" s="2" t="s">
        <v>50</v>
      </c>
      <c r="AR38" s="2" t="s">
        <v>1011</v>
      </c>
      <c r="AS38" s="2" t="s">
        <v>1012</v>
      </c>
      <c r="AT38" s="2" t="s">
        <v>1013</v>
      </c>
      <c r="AU38" s="2" t="s">
        <v>1014</v>
      </c>
      <c r="AV38" s="2" t="s">
        <v>992</v>
      </c>
      <c r="AW38" s="2" t="s">
        <v>1015</v>
      </c>
      <c r="AX38" s="2" t="s">
        <v>1016</v>
      </c>
      <c r="AY38" s="2" t="s">
        <v>1017</v>
      </c>
      <c r="AZ38" s="2" t="s">
        <v>992</v>
      </c>
      <c r="BA38" s="2" t="s">
        <v>992</v>
      </c>
      <c r="BB38" s="2" t="s">
        <v>1015</v>
      </c>
      <c r="BC38" s="2" t="s">
        <v>1015</v>
      </c>
      <c r="BD38" s="2" t="s">
        <v>1018</v>
      </c>
      <c r="BE38" s="2" t="s">
        <v>1019</v>
      </c>
      <c r="BF38" s="2" t="s">
        <v>1020</v>
      </c>
      <c r="BG38" s="2" t="s">
        <v>995</v>
      </c>
      <c r="BH38" s="1" t="b">
        <v>1</v>
      </c>
      <c r="BI38" s="2" t="s">
        <v>84</v>
      </c>
    </row>
    <row r="39" spans="1:61" x14ac:dyDescent="0.3">
      <c r="A39" s="2" t="s">
        <v>1021</v>
      </c>
      <c r="B39" s="2" t="s">
        <v>1022</v>
      </c>
      <c r="C39" s="2" t="s">
        <v>50</v>
      </c>
      <c r="D39" s="2" t="s">
        <v>50</v>
      </c>
      <c r="E39" s="2" t="s">
        <v>1023</v>
      </c>
      <c r="F39" s="2" t="s">
        <v>1024</v>
      </c>
      <c r="G39" s="1">
        <v>2</v>
      </c>
      <c r="H39" s="2" t="s">
        <v>1025</v>
      </c>
      <c r="I39" s="2" t="s">
        <v>1026</v>
      </c>
      <c r="J39" s="1">
        <v>364</v>
      </c>
      <c r="K39" s="2" t="s">
        <v>49</v>
      </c>
      <c r="L39" s="2" t="s">
        <v>50</v>
      </c>
      <c r="M39" s="2" t="s">
        <v>50</v>
      </c>
      <c r="N39" s="1">
        <v>2</v>
      </c>
      <c r="O39" s="1">
        <v>2</v>
      </c>
      <c r="P39" s="2" t="s">
        <v>50</v>
      </c>
      <c r="Q39" s="2" t="s">
        <v>50</v>
      </c>
      <c r="R39" s="2" t="s">
        <v>131</v>
      </c>
      <c r="S39" s="2" t="s">
        <v>50</v>
      </c>
      <c r="T39" s="2" t="s">
        <v>50</v>
      </c>
      <c r="U39" s="2" t="s">
        <v>131</v>
      </c>
      <c r="V39" s="2" t="s">
        <v>50</v>
      </c>
      <c r="W39" s="2" t="s">
        <v>50</v>
      </c>
      <c r="X39" s="2" t="s">
        <v>131</v>
      </c>
      <c r="Y39" s="2" t="s">
        <v>1025</v>
      </c>
      <c r="Z39" s="2" t="s">
        <v>1025</v>
      </c>
      <c r="AA39" s="2" t="s">
        <v>1027</v>
      </c>
      <c r="AB39" s="2" t="s">
        <v>50</v>
      </c>
      <c r="AC39" s="2" t="s">
        <v>50</v>
      </c>
      <c r="AD39" s="2" t="s">
        <v>1028</v>
      </c>
      <c r="AE39" s="1">
        <v>21</v>
      </c>
      <c r="AF39" s="2" t="s">
        <v>1029</v>
      </c>
      <c r="AG39" s="2" t="s">
        <v>50</v>
      </c>
      <c r="AH39" s="2" t="s">
        <v>50</v>
      </c>
      <c r="AI39" s="2" t="s">
        <v>1030</v>
      </c>
      <c r="AJ39" s="2" t="s">
        <v>50</v>
      </c>
      <c r="AK39" s="2" t="s">
        <v>50</v>
      </c>
      <c r="AL39" s="2" t="s">
        <v>94</v>
      </c>
      <c r="AM39" s="1">
        <v>5</v>
      </c>
      <c r="AN39" s="2" t="s">
        <v>1031</v>
      </c>
      <c r="AO39" s="2" t="s">
        <v>947</v>
      </c>
      <c r="AP39" s="2" t="s">
        <v>50</v>
      </c>
      <c r="AQ39" s="2" t="s">
        <v>50</v>
      </c>
      <c r="AR39" s="2" t="s">
        <v>1032</v>
      </c>
      <c r="AS39" s="2" t="s">
        <v>1033</v>
      </c>
      <c r="AT39" s="2" t="s">
        <v>1034</v>
      </c>
      <c r="AU39" s="2" t="s">
        <v>1024</v>
      </c>
      <c r="AV39" s="2" t="s">
        <v>951</v>
      </c>
      <c r="AW39" s="2" t="s">
        <v>1025</v>
      </c>
      <c r="AX39" s="2" t="s">
        <v>1026</v>
      </c>
      <c r="AY39" s="2" t="s">
        <v>967</v>
      </c>
      <c r="AZ39" s="2" t="s">
        <v>951</v>
      </c>
      <c r="BA39" s="2" t="s">
        <v>951</v>
      </c>
      <c r="BB39" s="2" t="s">
        <v>1025</v>
      </c>
      <c r="BC39" s="2" t="s">
        <v>1025</v>
      </c>
      <c r="BD39" s="2" t="s">
        <v>1027</v>
      </c>
      <c r="BE39" s="2" t="s">
        <v>1035</v>
      </c>
      <c r="BF39" s="2" t="s">
        <v>1029</v>
      </c>
      <c r="BG39" s="2" t="s">
        <v>1033</v>
      </c>
      <c r="BH39" s="1" t="b">
        <v>1</v>
      </c>
      <c r="BI39" s="2" t="s">
        <v>877</v>
      </c>
    </row>
    <row r="40" spans="1:61" x14ac:dyDescent="0.3">
      <c r="A40" s="2" t="s">
        <v>1036</v>
      </c>
      <c r="B40" s="2" t="s">
        <v>1037</v>
      </c>
      <c r="C40" s="2" t="s">
        <v>1038</v>
      </c>
      <c r="D40" s="2" t="s">
        <v>1039</v>
      </c>
      <c r="E40" s="2" t="s">
        <v>1040</v>
      </c>
      <c r="F40" s="2" t="s">
        <v>46</v>
      </c>
      <c r="G40" s="1">
        <v>10</v>
      </c>
      <c r="H40" s="2" t="s">
        <v>1041</v>
      </c>
      <c r="I40" s="2" t="s">
        <v>1042</v>
      </c>
      <c r="J40" s="1">
        <v>147</v>
      </c>
      <c r="K40" s="2" t="s">
        <v>49</v>
      </c>
      <c r="L40" s="2" t="s">
        <v>50</v>
      </c>
      <c r="M40" s="2" t="s">
        <v>50</v>
      </c>
      <c r="N40" s="1">
        <v>10</v>
      </c>
      <c r="O40" s="1">
        <v>9</v>
      </c>
      <c r="P40" s="2" t="s">
        <v>53</v>
      </c>
      <c r="Q40" s="2" t="s">
        <v>53</v>
      </c>
      <c r="R40" s="2" t="s">
        <v>131</v>
      </c>
      <c r="S40" s="2" t="s">
        <v>53</v>
      </c>
      <c r="T40" s="2" t="s">
        <v>53</v>
      </c>
      <c r="U40" s="2" t="s">
        <v>131</v>
      </c>
      <c r="V40" s="2" t="s">
        <v>94</v>
      </c>
      <c r="W40" s="2" t="s">
        <v>94</v>
      </c>
      <c r="X40" s="2" t="s">
        <v>131</v>
      </c>
      <c r="Y40" s="2" t="s">
        <v>1041</v>
      </c>
      <c r="Z40" s="2" t="s">
        <v>1043</v>
      </c>
      <c r="AA40" s="2" t="s">
        <v>1044</v>
      </c>
      <c r="AB40" s="2" t="s">
        <v>1045</v>
      </c>
      <c r="AC40" s="2" t="s">
        <v>1046</v>
      </c>
      <c r="AD40" s="2" t="s">
        <v>1047</v>
      </c>
      <c r="AE40" s="1">
        <v>12</v>
      </c>
      <c r="AF40" s="2" t="s">
        <v>1048</v>
      </c>
      <c r="AG40" s="2" t="s">
        <v>1049</v>
      </c>
      <c r="AH40" s="2" t="s">
        <v>1050</v>
      </c>
      <c r="AI40" s="2" t="s">
        <v>1051</v>
      </c>
      <c r="AJ40" s="2" t="s">
        <v>54</v>
      </c>
      <c r="AK40" s="2" t="s">
        <v>105</v>
      </c>
      <c r="AL40" s="2" t="s">
        <v>131</v>
      </c>
      <c r="AM40" s="1">
        <v>44</v>
      </c>
      <c r="AN40" s="2" t="s">
        <v>1052</v>
      </c>
      <c r="AO40" s="2" t="s">
        <v>328</v>
      </c>
      <c r="AP40" s="2" t="s">
        <v>50</v>
      </c>
      <c r="AQ40" s="2" t="s">
        <v>50</v>
      </c>
      <c r="AR40" s="2" t="s">
        <v>1053</v>
      </c>
      <c r="AS40" s="2" t="s">
        <v>1054</v>
      </c>
      <c r="AT40" s="2" t="s">
        <v>1055</v>
      </c>
      <c r="AU40" s="2" t="s">
        <v>1056</v>
      </c>
      <c r="AV40" s="2" t="s">
        <v>1057</v>
      </c>
      <c r="AW40" s="2" t="s">
        <v>1058</v>
      </c>
      <c r="AX40" s="2" t="s">
        <v>1059</v>
      </c>
      <c r="AY40" s="2" t="s">
        <v>1060</v>
      </c>
      <c r="AZ40" s="2" t="s">
        <v>1057</v>
      </c>
      <c r="BA40" s="2" t="s">
        <v>114</v>
      </c>
      <c r="BB40" s="2" t="s">
        <v>1058</v>
      </c>
      <c r="BC40" s="2" t="s">
        <v>1061</v>
      </c>
      <c r="BD40" s="2" t="s">
        <v>1062</v>
      </c>
      <c r="BE40" s="2" t="s">
        <v>657</v>
      </c>
      <c r="BF40" s="2" t="s">
        <v>1063</v>
      </c>
      <c r="BG40" s="2" t="s">
        <v>1036</v>
      </c>
      <c r="BH40" s="1" t="b">
        <v>1</v>
      </c>
      <c r="BI40" s="2" t="s">
        <v>84</v>
      </c>
    </row>
    <row r="41" spans="1:61" x14ac:dyDescent="0.3">
      <c r="A41" s="2" t="s">
        <v>1064</v>
      </c>
      <c r="B41" s="2" t="s">
        <v>1065</v>
      </c>
      <c r="C41" s="2" t="s">
        <v>1066</v>
      </c>
      <c r="D41" s="2" t="s">
        <v>1067</v>
      </c>
      <c r="E41" s="2" t="s">
        <v>50</v>
      </c>
      <c r="F41" s="2" t="s">
        <v>1068</v>
      </c>
      <c r="G41" s="1">
        <v>5</v>
      </c>
      <c r="H41" s="2" t="s">
        <v>1069</v>
      </c>
      <c r="I41" s="2" t="s">
        <v>1070</v>
      </c>
      <c r="J41" s="1">
        <v>130</v>
      </c>
      <c r="K41" s="2" t="s">
        <v>49</v>
      </c>
      <c r="L41" s="2" t="s">
        <v>50</v>
      </c>
      <c r="M41" s="2" t="s">
        <v>50</v>
      </c>
      <c r="N41" s="1">
        <v>5</v>
      </c>
      <c r="O41" s="1">
        <v>5</v>
      </c>
      <c r="P41" s="2" t="s">
        <v>131</v>
      </c>
      <c r="Q41" s="2" t="s">
        <v>94</v>
      </c>
      <c r="R41" s="2" t="s">
        <v>50</v>
      </c>
      <c r="S41" s="2" t="s">
        <v>131</v>
      </c>
      <c r="T41" s="2" t="s">
        <v>94</v>
      </c>
      <c r="U41" s="2" t="s">
        <v>50</v>
      </c>
      <c r="V41" s="2" t="s">
        <v>131</v>
      </c>
      <c r="W41" s="2" t="s">
        <v>94</v>
      </c>
      <c r="X41" s="2" t="s">
        <v>50</v>
      </c>
      <c r="Y41" s="2" t="s">
        <v>1069</v>
      </c>
      <c r="Z41" s="2" t="s">
        <v>1069</v>
      </c>
      <c r="AA41" s="2" t="s">
        <v>1071</v>
      </c>
      <c r="AB41" s="2" t="s">
        <v>1072</v>
      </c>
      <c r="AC41" s="2" t="s">
        <v>1073</v>
      </c>
      <c r="AD41" s="2" t="s">
        <v>50</v>
      </c>
      <c r="AE41" s="1">
        <v>6</v>
      </c>
      <c r="AF41" s="2" t="s">
        <v>1074</v>
      </c>
      <c r="AG41" s="2" t="s">
        <v>1075</v>
      </c>
      <c r="AH41" s="2" t="s">
        <v>1076</v>
      </c>
      <c r="AI41" s="2" t="s">
        <v>50</v>
      </c>
      <c r="AJ41" s="2" t="s">
        <v>131</v>
      </c>
      <c r="AK41" s="2" t="s">
        <v>94</v>
      </c>
      <c r="AL41" s="2" t="s">
        <v>50</v>
      </c>
      <c r="AM41" s="1">
        <v>25</v>
      </c>
      <c r="AN41" s="2" t="s">
        <v>1077</v>
      </c>
      <c r="AO41" s="2" t="s">
        <v>269</v>
      </c>
      <c r="AP41" s="2" t="s">
        <v>50</v>
      </c>
      <c r="AQ41" s="2" t="s">
        <v>50</v>
      </c>
      <c r="AR41" s="2" t="s">
        <v>1078</v>
      </c>
      <c r="AS41" s="2" t="s">
        <v>1079</v>
      </c>
      <c r="AT41" s="2" t="s">
        <v>1080</v>
      </c>
      <c r="AU41" s="2" t="s">
        <v>1068</v>
      </c>
      <c r="AV41" s="2" t="s">
        <v>1081</v>
      </c>
      <c r="AW41" s="2" t="s">
        <v>1069</v>
      </c>
      <c r="AX41" s="2" t="s">
        <v>1070</v>
      </c>
      <c r="AY41" s="2" t="s">
        <v>1082</v>
      </c>
      <c r="AZ41" s="2" t="s">
        <v>1081</v>
      </c>
      <c r="BA41" s="2" t="s">
        <v>1081</v>
      </c>
      <c r="BB41" s="2" t="s">
        <v>1069</v>
      </c>
      <c r="BC41" s="2" t="s">
        <v>1069</v>
      </c>
      <c r="BD41" s="2" t="s">
        <v>1071</v>
      </c>
      <c r="BE41" s="2" t="s">
        <v>353</v>
      </c>
      <c r="BF41" s="2" t="s">
        <v>1074</v>
      </c>
      <c r="BG41" s="2" t="s">
        <v>1079</v>
      </c>
      <c r="BH41" s="1" t="b">
        <v>1</v>
      </c>
      <c r="BI41" s="2" t="s">
        <v>335</v>
      </c>
    </row>
    <row r="42" spans="1:61" x14ac:dyDescent="0.3">
      <c r="A42" s="2" t="s">
        <v>1083</v>
      </c>
      <c r="B42" s="2" t="s">
        <v>1084</v>
      </c>
      <c r="C42" s="2" t="s">
        <v>50</v>
      </c>
      <c r="D42" s="2" t="s">
        <v>50</v>
      </c>
      <c r="E42" s="2" t="s">
        <v>1085</v>
      </c>
      <c r="F42" s="2" t="s">
        <v>1086</v>
      </c>
      <c r="G42" s="1">
        <v>2</v>
      </c>
      <c r="H42" s="2" t="s">
        <v>1087</v>
      </c>
      <c r="I42" s="2" t="s">
        <v>1088</v>
      </c>
      <c r="J42" s="1">
        <v>662</v>
      </c>
      <c r="K42" s="2" t="s">
        <v>49</v>
      </c>
      <c r="L42" s="2" t="s">
        <v>50</v>
      </c>
      <c r="M42" s="2" t="s">
        <v>50</v>
      </c>
      <c r="N42" s="1">
        <v>2</v>
      </c>
      <c r="O42" s="1">
        <v>2</v>
      </c>
      <c r="P42" s="2" t="s">
        <v>50</v>
      </c>
      <c r="Q42" s="2" t="s">
        <v>50</v>
      </c>
      <c r="R42" s="2" t="s">
        <v>131</v>
      </c>
      <c r="S42" s="2" t="s">
        <v>50</v>
      </c>
      <c r="T42" s="2" t="s">
        <v>50</v>
      </c>
      <c r="U42" s="2" t="s">
        <v>131</v>
      </c>
      <c r="V42" s="2" t="s">
        <v>50</v>
      </c>
      <c r="W42" s="2" t="s">
        <v>50</v>
      </c>
      <c r="X42" s="2" t="s">
        <v>131</v>
      </c>
      <c r="Y42" s="2" t="s">
        <v>1087</v>
      </c>
      <c r="Z42" s="2" t="s">
        <v>1087</v>
      </c>
      <c r="AA42" s="2" t="s">
        <v>1089</v>
      </c>
      <c r="AB42" s="2" t="s">
        <v>50</v>
      </c>
      <c r="AC42" s="2" t="s">
        <v>50</v>
      </c>
      <c r="AD42" s="2" t="s">
        <v>1090</v>
      </c>
      <c r="AE42" s="1">
        <v>36</v>
      </c>
      <c r="AF42" s="2" t="s">
        <v>1091</v>
      </c>
      <c r="AG42" s="2" t="s">
        <v>50</v>
      </c>
      <c r="AH42" s="2" t="s">
        <v>50</v>
      </c>
      <c r="AI42" s="2" t="s">
        <v>1092</v>
      </c>
      <c r="AJ42" s="2" t="s">
        <v>50</v>
      </c>
      <c r="AK42" s="2" t="s">
        <v>50</v>
      </c>
      <c r="AL42" s="2" t="s">
        <v>94</v>
      </c>
      <c r="AM42" s="1">
        <v>3</v>
      </c>
      <c r="AN42" s="2" t="s">
        <v>1093</v>
      </c>
      <c r="AO42" s="2" t="s">
        <v>947</v>
      </c>
      <c r="AP42" s="2" t="s">
        <v>50</v>
      </c>
      <c r="AQ42" s="2" t="s">
        <v>50</v>
      </c>
      <c r="AR42" s="2" t="s">
        <v>1094</v>
      </c>
      <c r="AS42" s="2" t="s">
        <v>1095</v>
      </c>
      <c r="AT42" s="2" t="s">
        <v>1096</v>
      </c>
      <c r="AU42" s="2" t="s">
        <v>1086</v>
      </c>
      <c r="AV42" s="2" t="s">
        <v>951</v>
      </c>
      <c r="AW42" s="2" t="s">
        <v>1087</v>
      </c>
      <c r="AX42" s="2" t="s">
        <v>1088</v>
      </c>
      <c r="AY42" s="2" t="s">
        <v>1097</v>
      </c>
      <c r="AZ42" s="2" t="s">
        <v>951</v>
      </c>
      <c r="BA42" s="2" t="s">
        <v>951</v>
      </c>
      <c r="BB42" s="2" t="s">
        <v>1087</v>
      </c>
      <c r="BC42" s="2" t="s">
        <v>1087</v>
      </c>
      <c r="BD42" s="2" t="s">
        <v>1089</v>
      </c>
      <c r="BE42" s="2" t="s">
        <v>1098</v>
      </c>
      <c r="BF42" s="2" t="s">
        <v>1091</v>
      </c>
      <c r="BG42" s="2" t="s">
        <v>1095</v>
      </c>
      <c r="BH42" s="1" t="b">
        <v>1</v>
      </c>
      <c r="BI42" s="2" t="s">
        <v>877</v>
      </c>
    </row>
    <row r="43" spans="1:61" x14ac:dyDescent="0.3">
      <c r="A43" s="2" t="s">
        <v>1099</v>
      </c>
      <c r="B43" s="2" t="s">
        <v>1100</v>
      </c>
      <c r="C43" s="2" t="s">
        <v>50</v>
      </c>
      <c r="D43" s="2" t="s">
        <v>50</v>
      </c>
      <c r="E43" s="2" t="s">
        <v>1101</v>
      </c>
      <c r="F43" s="2" t="s">
        <v>1102</v>
      </c>
      <c r="G43" s="1">
        <v>2</v>
      </c>
      <c r="H43" s="2" t="s">
        <v>1103</v>
      </c>
      <c r="I43" s="2" t="s">
        <v>1104</v>
      </c>
      <c r="J43" s="1">
        <v>223</v>
      </c>
      <c r="K43" s="2" t="s">
        <v>49</v>
      </c>
      <c r="L43" s="2" t="s">
        <v>50</v>
      </c>
      <c r="M43" s="2" t="s">
        <v>50</v>
      </c>
      <c r="N43" s="1">
        <v>2</v>
      </c>
      <c r="O43" s="1">
        <v>2</v>
      </c>
      <c r="P43" s="2" t="s">
        <v>50</v>
      </c>
      <c r="Q43" s="2" t="s">
        <v>50</v>
      </c>
      <c r="R43" s="2" t="s">
        <v>131</v>
      </c>
      <c r="S43" s="2" t="s">
        <v>50</v>
      </c>
      <c r="T43" s="2" t="s">
        <v>50</v>
      </c>
      <c r="U43" s="2" t="s">
        <v>131</v>
      </c>
      <c r="V43" s="2" t="s">
        <v>50</v>
      </c>
      <c r="W43" s="2" t="s">
        <v>50</v>
      </c>
      <c r="X43" s="2" t="s">
        <v>131</v>
      </c>
      <c r="Y43" s="2" t="s">
        <v>1103</v>
      </c>
      <c r="Z43" s="2" t="s">
        <v>1103</v>
      </c>
      <c r="AA43" s="2" t="s">
        <v>1105</v>
      </c>
      <c r="AB43" s="2" t="s">
        <v>50</v>
      </c>
      <c r="AC43" s="2" t="s">
        <v>50</v>
      </c>
      <c r="AD43" s="2" t="s">
        <v>1106</v>
      </c>
      <c r="AE43" s="1">
        <v>13</v>
      </c>
      <c r="AF43" s="2" t="s">
        <v>1107</v>
      </c>
      <c r="AG43" s="2" t="s">
        <v>50</v>
      </c>
      <c r="AH43" s="2" t="s">
        <v>50</v>
      </c>
      <c r="AI43" s="2" t="s">
        <v>1108</v>
      </c>
      <c r="AJ43" s="2" t="s">
        <v>50</v>
      </c>
      <c r="AK43" s="2" t="s">
        <v>50</v>
      </c>
      <c r="AL43" s="2" t="s">
        <v>131</v>
      </c>
      <c r="AM43" s="1">
        <v>3</v>
      </c>
      <c r="AN43" s="2" t="s">
        <v>1109</v>
      </c>
      <c r="AO43" s="2" t="s">
        <v>947</v>
      </c>
      <c r="AP43" s="2" t="s">
        <v>50</v>
      </c>
      <c r="AQ43" s="2" t="s">
        <v>50</v>
      </c>
      <c r="AR43" s="2" t="s">
        <v>1110</v>
      </c>
      <c r="AS43" s="2" t="s">
        <v>1099</v>
      </c>
      <c r="AT43" s="2" t="s">
        <v>1100</v>
      </c>
      <c r="AU43" s="2" t="s">
        <v>1102</v>
      </c>
      <c r="AV43" s="2" t="s">
        <v>951</v>
      </c>
      <c r="AW43" s="2" t="s">
        <v>1103</v>
      </c>
      <c r="AX43" s="2" t="s">
        <v>1104</v>
      </c>
      <c r="AY43" s="2" t="s">
        <v>1111</v>
      </c>
      <c r="AZ43" s="2" t="s">
        <v>951</v>
      </c>
      <c r="BA43" s="2" t="s">
        <v>951</v>
      </c>
      <c r="BB43" s="2" t="s">
        <v>1103</v>
      </c>
      <c r="BC43" s="2" t="s">
        <v>1103</v>
      </c>
      <c r="BD43" s="2" t="s">
        <v>1105</v>
      </c>
      <c r="BE43" s="2" t="s">
        <v>351</v>
      </c>
      <c r="BF43" s="2" t="s">
        <v>1107</v>
      </c>
      <c r="BG43" s="2" t="s">
        <v>1099</v>
      </c>
      <c r="BH43" s="1" t="b">
        <v>1</v>
      </c>
      <c r="BI43" s="2" t="s">
        <v>877</v>
      </c>
    </row>
    <row r="44" spans="1:61" x14ac:dyDescent="0.3">
      <c r="A44" s="2" t="s">
        <v>1112</v>
      </c>
      <c r="B44" s="2" t="s">
        <v>1113</v>
      </c>
      <c r="C44" s="2" t="s">
        <v>1114</v>
      </c>
      <c r="D44" s="2" t="s">
        <v>1115</v>
      </c>
      <c r="E44" s="2" t="s">
        <v>50</v>
      </c>
      <c r="F44" s="2" t="s">
        <v>1116</v>
      </c>
      <c r="G44" s="1">
        <v>6</v>
      </c>
      <c r="H44" s="2" t="s">
        <v>1117</v>
      </c>
      <c r="I44" s="2" t="s">
        <v>1118</v>
      </c>
      <c r="J44" s="1">
        <v>220</v>
      </c>
      <c r="K44" s="2" t="s">
        <v>49</v>
      </c>
      <c r="L44" s="2" t="s">
        <v>50</v>
      </c>
      <c r="M44" s="2" t="s">
        <v>50</v>
      </c>
      <c r="N44" s="1">
        <v>6</v>
      </c>
      <c r="O44" s="1">
        <v>6</v>
      </c>
      <c r="P44" s="2" t="s">
        <v>131</v>
      </c>
      <c r="Q44" s="2" t="s">
        <v>131</v>
      </c>
      <c r="R44" s="2" t="s">
        <v>50</v>
      </c>
      <c r="S44" s="2" t="s">
        <v>131</v>
      </c>
      <c r="T44" s="2" t="s">
        <v>131</v>
      </c>
      <c r="U44" s="2" t="s">
        <v>50</v>
      </c>
      <c r="V44" s="2" t="s">
        <v>131</v>
      </c>
      <c r="W44" s="2" t="s">
        <v>131</v>
      </c>
      <c r="X44" s="2" t="s">
        <v>50</v>
      </c>
      <c r="Y44" s="2" t="s">
        <v>1117</v>
      </c>
      <c r="Z44" s="2" t="s">
        <v>1117</v>
      </c>
      <c r="AA44" s="2" t="s">
        <v>1119</v>
      </c>
      <c r="AB44" s="2" t="s">
        <v>1120</v>
      </c>
      <c r="AC44" s="2" t="s">
        <v>1121</v>
      </c>
      <c r="AD44" s="2" t="s">
        <v>50</v>
      </c>
      <c r="AE44" s="1">
        <v>12</v>
      </c>
      <c r="AF44" s="2" t="s">
        <v>1122</v>
      </c>
      <c r="AG44" s="2" t="s">
        <v>1123</v>
      </c>
      <c r="AH44" s="2" t="s">
        <v>1124</v>
      </c>
      <c r="AI44" s="2" t="s">
        <v>50</v>
      </c>
      <c r="AJ44" s="2" t="s">
        <v>53</v>
      </c>
      <c r="AK44" s="2" t="s">
        <v>105</v>
      </c>
      <c r="AL44" s="2" t="s">
        <v>50</v>
      </c>
      <c r="AM44" s="1">
        <v>28</v>
      </c>
      <c r="AN44" s="2" t="s">
        <v>1125</v>
      </c>
      <c r="AO44" s="2" t="s">
        <v>207</v>
      </c>
      <c r="AP44" s="2" t="s">
        <v>50</v>
      </c>
      <c r="AQ44" s="2" t="s">
        <v>50</v>
      </c>
      <c r="AR44" s="2" t="s">
        <v>1126</v>
      </c>
      <c r="AS44" s="2" t="s">
        <v>1112</v>
      </c>
      <c r="AT44" s="2" t="s">
        <v>1113</v>
      </c>
      <c r="AU44" s="2" t="s">
        <v>1116</v>
      </c>
      <c r="AV44" s="2" t="s">
        <v>353</v>
      </c>
      <c r="AW44" s="2" t="s">
        <v>1117</v>
      </c>
      <c r="AX44" s="2" t="s">
        <v>1118</v>
      </c>
      <c r="AY44" s="2" t="s">
        <v>1127</v>
      </c>
      <c r="AZ44" s="2" t="s">
        <v>353</v>
      </c>
      <c r="BA44" s="2" t="s">
        <v>353</v>
      </c>
      <c r="BB44" s="2" t="s">
        <v>1117</v>
      </c>
      <c r="BC44" s="2" t="s">
        <v>1117</v>
      </c>
      <c r="BD44" s="2" t="s">
        <v>1119</v>
      </c>
      <c r="BE44" s="2" t="s">
        <v>953</v>
      </c>
      <c r="BF44" s="2" t="s">
        <v>1122</v>
      </c>
      <c r="BG44" s="2" t="s">
        <v>1112</v>
      </c>
      <c r="BH44" s="1" t="b">
        <v>1</v>
      </c>
      <c r="BI44" s="2" t="s">
        <v>335</v>
      </c>
    </row>
    <row r="45" spans="1:61" x14ac:dyDescent="0.3">
      <c r="A45" s="2" t="s">
        <v>1128</v>
      </c>
      <c r="B45" s="2" t="s">
        <v>1129</v>
      </c>
      <c r="C45" s="2" t="s">
        <v>1130</v>
      </c>
      <c r="D45" s="2" t="s">
        <v>1131</v>
      </c>
      <c r="E45" s="2" t="s">
        <v>50</v>
      </c>
      <c r="F45" s="2" t="s">
        <v>1132</v>
      </c>
      <c r="G45" s="1">
        <v>9</v>
      </c>
      <c r="H45" s="2" t="s">
        <v>1133</v>
      </c>
      <c r="I45" s="2" t="s">
        <v>1134</v>
      </c>
      <c r="J45" s="1">
        <v>482</v>
      </c>
      <c r="K45" s="2" t="s">
        <v>49</v>
      </c>
      <c r="L45" s="2" t="s">
        <v>50</v>
      </c>
      <c r="M45" s="2" t="s">
        <v>50</v>
      </c>
      <c r="N45" s="1">
        <v>9</v>
      </c>
      <c r="O45" s="1">
        <v>9</v>
      </c>
      <c r="P45" s="2" t="s">
        <v>131</v>
      </c>
      <c r="Q45" s="2" t="s">
        <v>131</v>
      </c>
      <c r="R45" s="2" t="s">
        <v>50</v>
      </c>
      <c r="S45" s="2" t="s">
        <v>131</v>
      </c>
      <c r="T45" s="2" t="s">
        <v>131</v>
      </c>
      <c r="U45" s="2" t="s">
        <v>50</v>
      </c>
      <c r="V45" s="2" t="s">
        <v>131</v>
      </c>
      <c r="W45" s="2" t="s">
        <v>131</v>
      </c>
      <c r="X45" s="2" t="s">
        <v>50</v>
      </c>
      <c r="Y45" s="2" t="s">
        <v>1133</v>
      </c>
      <c r="Z45" s="2" t="s">
        <v>1133</v>
      </c>
      <c r="AA45" s="2" t="s">
        <v>1135</v>
      </c>
      <c r="AB45" s="2" t="s">
        <v>1136</v>
      </c>
      <c r="AC45" s="2" t="s">
        <v>1137</v>
      </c>
      <c r="AD45" s="2" t="s">
        <v>50</v>
      </c>
      <c r="AE45" s="1">
        <v>31</v>
      </c>
      <c r="AF45" s="2" t="s">
        <v>1138</v>
      </c>
      <c r="AG45" s="2" t="s">
        <v>1139</v>
      </c>
      <c r="AH45" s="2" t="s">
        <v>1140</v>
      </c>
      <c r="AI45" s="2" t="s">
        <v>50</v>
      </c>
      <c r="AJ45" s="2" t="s">
        <v>131</v>
      </c>
      <c r="AK45" s="2" t="s">
        <v>53</v>
      </c>
      <c r="AL45" s="2" t="s">
        <v>50</v>
      </c>
      <c r="AM45" s="1">
        <v>25</v>
      </c>
      <c r="AN45" s="2" t="s">
        <v>1141</v>
      </c>
      <c r="AO45" s="2" t="s">
        <v>108</v>
      </c>
      <c r="AP45" s="2" t="s">
        <v>50</v>
      </c>
      <c r="AQ45" s="2" t="s">
        <v>50</v>
      </c>
      <c r="AR45" s="2" t="s">
        <v>1142</v>
      </c>
      <c r="AS45" s="2" t="s">
        <v>1143</v>
      </c>
      <c r="AT45" s="2" t="s">
        <v>1144</v>
      </c>
      <c r="AU45" s="2" t="s">
        <v>1132</v>
      </c>
      <c r="AV45" s="2" t="s">
        <v>905</v>
      </c>
      <c r="AW45" s="2" t="s">
        <v>1133</v>
      </c>
      <c r="AX45" s="2" t="s">
        <v>1134</v>
      </c>
      <c r="AY45" s="2" t="s">
        <v>1145</v>
      </c>
      <c r="AZ45" s="2" t="s">
        <v>905</v>
      </c>
      <c r="BA45" s="2" t="s">
        <v>905</v>
      </c>
      <c r="BB45" s="2" t="s">
        <v>1133</v>
      </c>
      <c r="BC45" s="2" t="s">
        <v>1133</v>
      </c>
      <c r="BD45" s="2" t="s">
        <v>1135</v>
      </c>
      <c r="BE45" s="2" t="s">
        <v>1146</v>
      </c>
      <c r="BF45" s="2" t="s">
        <v>1138</v>
      </c>
      <c r="BG45" s="2" t="s">
        <v>1128</v>
      </c>
      <c r="BH45" s="1" t="b">
        <v>1</v>
      </c>
      <c r="BI45" s="2" t="s">
        <v>335</v>
      </c>
    </row>
    <row r="46" spans="1:61" x14ac:dyDescent="0.3">
      <c r="A46" s="2" t="s">
        <v>1147</v>
      </c>
      <c r="B46" s="2" t="s">
        <v>1148</v>
      </c>
      <c r="C46" s="2" t="s">
        <v>1149</v>
      </c>
      <c r="D46" s="2" t="s">
        <v>1150</v>
      </c>
      <c r="E46" s="2" t="s">
        <v>50</v>
      </c>
      <c r="F46" s="2" t="s">
        <v>1151</v>
      </c>
      <c r="G46" s="1">
        <v>5</v>
      </c>
      <c r="H46" s="2" t="s">
        <v>1152</v>
      </c>
      <c r="I46" s="2" t="s">
        <v>1153</v>
      </c>
      <c r="J46" s="1">
        <v>171</v>
      </c>
      <c r="K46" s="2" t="s">
        <v>49</v>
      </c>
      <c r="L46" s="2" t="s">
        <v>50</v>
      </c>
      <c r="M46" s="2" t="s">
        <v>50</v>
      </c>
      <c r="N46" s="1">
        <v>5</v>
      </c>
      <c r="O46" s="1">
        <v>5</v>
      </c>
      <c r="P46" s="2" t="s">
        <v>131</v>
      </c>
      <c r="Q46" s="2" t="s">
        <v>131</v>
      </c>
      <c r="R46" s="2" t="s">
        <v>50</v>
      </c>
      <c r="S46" s="2" t="s">
        <v>131</v>
      </c>
      <c r="T46" s="2" t="s">
        <v>131</v>
      </c>
      <c r="U46" s="2" t="s">
        <v>50</v>
      </c>
      <c r="V46" s="2" t="s">
        <v>131</v>
      </c>
      <c r="W46" s="2" t="s">
        <v>131</v>
      </c>
      <c r="X46" s="2" t="s">
        <v>50</v>
      </c>
      <c r="Y46" s="2" t="s">
        <v>1152</v>
      </c>
      <c r="Z46" s="2" t="s">
        <v>1152</v>
      </c>
      <c r="AA46" s="2" t="s">
        <v>1154</v>
      </c>
      <c r="AB46" s="2" t="s">
        <v>1155</v>
      </c>
      <c r="AC46" s="2" t="s">
        <v>1156</v>
      </c>
      <c r="AD46" s="2" t="s">
        <v>50</v>
      </c>
      <c r="AE46" s="1">
        <v>8</v>
      </c>
      <c r="AF46" s="2" t="s">
        <v>1157</v>
      </c>
      <c r="AG46" s="2" t="s">
        <v>1158</v>
      </c>
      <c r="AH46" s="2" t="s">
        <v>1159</v>
      </c>
      <c r="AI46" s="2" t="s">
        <v>50</v>
      </c>
      <c r="AJ46" s="2" t="s">
        <v>131</v>
      </c>
      <c r="AK46" s="2" t="s">
        <v>131</v>
      </c>
      <c r="AL46" s="2" t="s">
        <v>50</v>
      </c>
      <c r="AM46" s="1">
        <v>18</v>
      </c>
      <c r="AN46" s="2" t="s">
        <v>1160</v>
      </c>
      <c r="AO46" s="2" t="s">
        <v>269</v>
      </c>
      <c r="AP46" s="2" t="s">
        <v>50</v>
      </c>
      <c r="AQ46" s="2" t="s">
        <v>50</v>
      </c>
      <c r="AR46" s="2" t="s">
        <v>1161</v>
      </c>
      <c r="AS46" s="2" t="s">
        <v>1162</v>
      </c>
      <c r="AT46" s="2" t="s">
        <v>1163</v>
      </c>
      <c r="AU46" s="2" t="s">
        <v>1151</v>
      </c>
      <c r="AV46" s="2" t="s">
        <v>1081</v>
      </c>
      <c r="AW46" s="2" t="s">
        <v>1152</v>
      </c>
      <c r="AX46" s="2" t="s">
        <v>1153</v>
      </c>
      <c r="AY46" s="2" t="s">
        <v>1164</v>
      </c>
      <c r="AZ46" s="2" t="s">
        <v>1081</v>
      </c>
      <c r="BA46" s="2" t="s">
        <v>1081</v>
      </c>
      <c r="BB46" s="2" t="s">
        <v>1152</v>
      </c>
      <c r="BC46" s="2" t="s">
        <v>1152</v>
      </c>
      <c r="BD46" s="2" t="s">
        <v>1154</v>
      </c>
      <c r="BE46" s="2" t="s">
        <v>872</v>
      </c>
      <c r="BF46" s="2" t="s">
        <v>1157</v>
      </c>
      <c r="BG46" s="2" t="s">
        <v>1162</v>
      </c>
      <c r="BH46" s="1" t="b">
        <v>1</v>
      </c>
      <c r="BI46" s="2" t="s">
        <v>335</v>
      </c>
    </row>
    <row r="47" spans="1:61" x14ac:dyDescent="0.3">
      <c r="A47" s="2" t="s">
        <v>1165</v>
      </c>
      <c r="B47" s="2" t="s">
        <v>1166</v>
      </c>
      <c r="C47" s="2" t="s">
        <v>50</v>
      </c>
      <c r="D47" s="2" t="s">
        <v>50</v>
      </c>
      <c r="E47" s="2" t="s">
        <v>1167</v>
      </c>
      <c r="F47" s="2" t="s">
        <v>1168</v>
      </c>
      <c r="G47" s="1">
        <v>2</v>
      </c>
      <c r="H47" s="2" t="s">
        <v>1169</v>
      </c>
      <c r="I47" s="2" t="s">
        <v>1170</v>
      </c>
      <c r="J47" s="1">
        <v>218</v>
      </c>
      <c r="K47" s="2" t="s">
        <v>49</v>
      </c>
      <c r="L47" s="2" t="s">
        <v>50</v>
      </c>
      <c r="M47" s="2" t="s">
        <v>50</v>
      </c>
      <c r="N47" s="1">
        <v>2</v>
      </c>
      <c r="O47" s="1">
        <v>2</v>
      </c>
      <c r="P47" s="2" t="s">
        <v>50</v>
      </c>
      <c r="Q47" s="2" t="s">
        <v>50</v>
      </c>
      <c r="R47" s="2" t="s">
        <v>131</v>
      </c>
      <c r="S47" s="2" t="s">
        <v>50</v>
      </c>
      <c r="T47" s="2" t="s">
        <v>50</v>
      </c>
      <c r="U47" s="2" t="s">
        <v>131</v>
      </c>
      <c r="V47" s="2" t="s">
        <v>50</v>
      </c>
      <c r="W47" s="2" t="s">
        <v>50</v>
      </c>
      <c r="X47" s="2" t="s">
        <v>131</v>
      </c>
      <c r="Y47" s="2" t="s">
        <v>1169</v>
      </c>
      <c r="Z47" s="2" t="s">
        <v>1169</v>
      </c>
      <c r="AA47" s="2" t="s">
        <v>1171</v>
      </c>
      <c r="AB47" s="2" t="s">
        <v>50</v>
      </c>
      <c r="AC47" s="2" t="s">
        <v>50</v>
      </c>
      <c r="AD47" s="2" t="s">
        <v>1172</v>
      </c>
      <c r="AE47" s="1">
        <v>7</v>
      </c>
      <c r="AF47" s="2" t="s">
        <v>1173</v>
      </c>
      <c r="AG47" s="2" t="s">
        <v>50</v>
      </c>
      <c r="AH47" s="2" t="s">
        <v>50</v>
      </c>
      <c r="AI47" s="2" t="s">
        <v>1174</v>
      </c>
      <c r="AJ47" s="2" t="s">
        <v>50</v>
      </c>
      <c r="AK47" s="2" t="s">
        <v>50</v>
      </c>
      <c r="AL47" s="2" t="s">
        <v>94</v>
      </c>
      <c r="AM47" s="1">
        <v>4</v>
      </c>
      <c r="AN47" s="2" t="s">
        <v>1175</v>
      </c>
      <c r="AO47" s="2" t="s">
        <v>947</v>
      </c>
      <c r="AP47" s="2" t="s">
        <v>50</v>
      </c>
      <c r="AQ47" s="2" t="s">
        <v>50</v>
      </c>
      <c r="AR47" s="2" t="s">
        <v>1176</v>
      </c>
      <c r="AS47" s="2" t="s">
        <v>1177</v>
      </c>
      <c r="AT47" s="2" t="s">
        <v>1178</v>
      </c>
      <c r="AU47" s="2" t="s">
        <v>1168</v>
      </c>
      <c r="AV47" s="2" t="s">
        <v>951</v>
      </c>
      <c r="AW47" s="2" t="s">
        <v>1169</v>
      </c>
      <c r="AX47" s="2" t="s">
        <v>1170</v>
      </c>
      <c r="AY47" s="2" t="s">
        <v>1179</v>
      </c>
      <c r="AZ47" s="2" t="s">
        <v>951</v>
      </c>
      <c r="BA47" s="2" t="s">
        <v>951</v>
      </c>
      <c r="BB47" s="2" t="s">
        <v>1169</v>
      </c>
      <c r="BC47" s="2" t="s">
        <v>1169</v>
      </c>
      <c r="BD47" s="2" t="s">
        <v>1171</v>
      </c>
      <c r="BE47" s="2" t="s">
        <v>1180</v>
      </c>
      <c r="BF47" s="2" t="s">
        <v>1173</v>
      </c>
      <c r="BG47" s="2" t="s">
        <v>1181</v>
      </c>
      <c r="BH47" s="1" t="b">
        <v>1</v>
      </c>
      <c r="BI47" s="2" t="s">
        <v>877</v>
      </c>
    </row>
    <row r="48" spans="1:61" x14ac:dyDescent="0.3">
      <c r="A48" s="2" t="s">
        <v>1182</v>
      </c>
      <c r="B48" s="2" t="s">
        <v>1183</v>
      </c>
      <c r="C48" s="2" t="s">
        <v>50</v>
      </c>
      <c r="D48" s="2" t="s">
        <v>50</v>
      </c>
      <c r="E48" s="2" t="s">
        <v>1184</v>
      </c>
      <c r="F48" s="2" t="s">
        <v>1185</v>
      </c>
      <c r="G48" s="1">
        <v>4</v>
      </c>
      <c r="H48" s="2" t="s">
        <v>1186</v>
      </c>
      <c r="I48" s="2" t="s">
        <v>1187</v>
      </c>
      <c r="J48" s="1">
        <v>217</v>
      </c>
      <c r="K48" s="2" t="s">
        <v>49</v>
      </c>
      <c r="L48" s="2" t="s">
        <v>93</v>
      </c>
      <c r="M48" s="2" t="s">
        <v>50</v>
      </c>
      <c r="N48" s="1">
        <v>4</v>
      </c>
      <c r="O48" s="1">
        <v>4</v>
      </c>
      <c r="P48" s="2" t="s">
        <v>50</v>
      </c>
      <c r="Q48" s="2" t="s">
        <v>50</v>
      </c>
      <c r="R48" s="2" t="s">
        <v>131</v>
      </c>
      <c r="S48" s="2" t="s">
        <v>50</v>
      </c>
      <c r="T48" s="2" t="s">
        <v>50</v>
      </c>
      <c r="U48" s="2" t="s">
        <v>131</v>
      </c>
      <c r="V48" s="2" t="s">
        <v>50</v>
      </c>
      <c r="W48" s="2" t="s">
        <v>50</v>
      </c>
      <c r="X48" s="2" t="s">
        <v>131</v>
      </c>
      <c r="Y48" s="2" t="s">
        <v>1186</v>
      </c>
      <c r="Z48" s="2" t="s">
        <v>1186</v>
      </c>
      <c r="AA48" s="2" t="s">
        <v>1188</v>
      </c>
      <c r="AB48" s="2" t="s">
        <v>50</v>
      </c>
      <c r="AC48" s="2" t="s">
        <v>50</v>
      </c>
      <c r="AD48" s="2" t="s">
        <v>1189</v>
      </c>
      <c r="AE48" s="1">
        <v>15</v>
      </c>
      <c r="AF48" s="2" t="s">
        <v>1190</v>
      </c>
      <c r="AG48" s="2" t="s">
        <v>50</v>
      </c>
      <c r="AH48" s="2" t="s">
        <v>50</v>
      </c>
      <c r="AI48" s="2" t="s">
        <v>1191</v>
      </c>
      <c r="AJ48" s="2" t="s">
        <v>50</v>
      </c>
      <c r="AK48" s="2" t="s">
        <v>50</v>
      </c>
      <c r="AL48" s="2" t="s">
        <v>94</v>
      </c>
      <c r="AM48" s="1">
        <v>6</v>
      </c>
      <c r="AN48" s="2" t="s">
        <v>1192</v>
      </c>
      <c r="AO48" s="2" t="s">
        <v>1193</v>
      </c>
      <c r="AP48" s="2" t="s">
        <v>50</v>
      </c>
      <c r="AQ48" s="2" t="s">
        <v>50</v>
      </c>
      <c r="AR48" s="2" t="s">
        <v>1194</v>
      </c>
      <c r="AS48" s="2" t="s">
        <v>1195</v>
      </c>
      <c r="AT48" s="2" t="s">
        <v>1196</v>
      </c>
      <c r="AU48" s="2" t="s">
        <v>1185</v>
      </c>
      <c r="AV48" s="2" t="s">
        <v>1197</v>
      </c>
      <c r="AW48" s="2" t="s">
        <v>1186</v>
      </c>
      <c r="AX48" s="2" t="s">
        <v>1187</v>
      </c>
      <c r="AY48" s="2" t="s">
        <v>952</v>
      </c>
      <c r="AZ48" s="2" t="s">
        <v>1197</v>
      </c>
      <c r="BA48" s="2" t="s">
        <v>1197</v>
      </c>
      <c r="BB48" s="2" t="s">
        <v>1186</v>
      </c>
      <c r="BC48" s="2" t="s">
        <v>1186</v>
      </c>
      <c r="BD48" s="2" t="s">
        <v>1188</v>
      </c>
      <c r="BE48" s="2" t="s">
        <v>1198</v>
      </c>
      <c r="BF48" s="2" t="s">
        <v>1190</v>
      </c>
      <c r="BG48" s="2" t="s">
        <v>1199</v>
      </c>
      <c r="BH48" s="1" t="b">
        <v>1</v>
      </c>
      <c r="BI48" s="2" t="s">
        <v>877</v>
      </c>
    </row>
    <row r="49" spans="1:61" x14ac:dyDescent="0.3">
      <c r="A49" s="2" t="s">
        <v>1200</v>
      </c>
      <c r="B49" s="2" t="s">
        <v>1201</v>
      </c>
      <c r="C49" s="2" t="s">
        <v>50</v>
      </c>
      <c r="D49" s="2" t="s">
        <v>50</v>
      </c>
      <c r="E49" s="2" t="s">
        <v>1202</v>
      </c>
      <c r="F49" s="2" t="s">
        <v>1203</v>
      </c>
      <c r="G49" s="1">
        <v>2</v>
      </c>
      <c r="H49" s="2" t="s">
        <v>1204</v>
      </c>
      <c r="I49" s="2" t="s">
        <v>1205</v>
      </c>
      <c r="J49" s="1">
        <v>214</v>
      </c>
      <c r="K49" s="2" t="s">
        <v>49</v>
      </c>
      <c r="L49" s="2" t="s">
        <v>50</v>
      </c>
      <c r="M49" s="2" t="s">
        <v>50</v>
      </c>
      <c r="N49" s="1">
        <v>2</v>
      </c>
      <c r="O49" s="1">
        <v>2</v>
      </c>
      <c r="P49" s="2" t="s">
        <v>50</v>
      </c>
      <c r="Q49" s="2" t="s">
        <v>50</v>
      </c>
      <c r="R49" s="2" t="s">
        <v>131</v>
      </c>
      <c r="S49" s="2" t="s">
        <v>50</v>
      </c>
      <c r="T49" s="2" t="s">
        <v>50</v>
      </c>
      <c r="U49" s="2" t="s">
        <v>131</v>
      </c>
      <c r="V49" s="2" t="s">
        <v>50</v>
      </c>
      <c r="W49" s="2" t="s">
        <v>50</v>
      </c>
      <c r="X49" s="2" t="s">
        <v>131</v>
      </c>
      <c r="Y49" s="2" t="s">
        <v>1204</v>
      </c>
      <c r="Z49" s="2" t="s">
        <v>1204</v>
      </c>
      <c r="AA49" s="2" t="s">
        <v>1206</v>
      </c>
      <c r="AB49" s="2" t="s">
        <v>50</v>
      </c>
      <c r="AC49" s="2" t="s">
        <v>50</v>
      </c>
      <c r="AD49" s="2" t="s">
        <v>1207</v>
      </c>
      <c r="AE49" s="1">
        <v>9</v>
      </c>
      <c r="AF49" s="2" t="s">
        <v>1208</v>
      </c>
      <c r="AG49" s="2" t="s">
        <v>50</v>
      </c>
      <c r="AH49" s="2" t="s">
        <v>50</v>
      </c>
      <c r="AI49" s="2" t="s">
        <v>1209</v>
      </c>
      <c r="AJ49" s="2" t="s">
        <v>50</v>
      </c>
      <c r="AK49" s="2" t="s">
        <v>50</v>
      </c>
      <c r="AL49" s="2" t="s">
        <v>94</v>
      </c>
      <c r="AM49" s="1">
        <v>4</v>
      </c>
      <c r="AN49" s="2" t="s">
        <v>1210</v>
      </c>
      <c r="AO49" s="2" t="s">
        <v>947</v>
      </c>
      <c r="AP49" s="2" t="s">
        <v>50</v>
      </c>
      <c r="AQ49" s="2" t="s">
        <v>50</v>
      </c>
      <c r="AR49" s="2" t="s">
        <v>1211</v>
      </c>
      <c r="AS49" s="2" t="s">
        <v>1212</v>
      </c>
      <c r="AT49" s="2" t="s">
        <v>1213</v>
      </c>
      <c r="AU49" s="2" t="s">
        <v>1203</v>
      </c>
      <c r="AV49" s="2" t="s">
        <v>951</v>
      </c>
      <c r="AW49" s="2" t="s">
        <v>1204</v>
      </c>
      <c r="AX49" s="2" t="s">
        <v>1205</v>
      </c>
      <c r="AY49" s="2" t="s">
        <v>1214</v>
      </c>
      <c r="AZ49" s="2" t="s">
        <v>951</v>
      </c>
      <c r="BA49" s="2" t="s">
        <v>951</v>
      </c>
      <c r="BB49" s="2" t="s">
        <v>1204</v>
      </c>
      <c r="BC49" s="2" t="s">
        <v>1204</v>
      </c>
      <c r="BD49" s="2" t="s">
        <v>1206</v>
      </c>
      <c r="BE49" s="2" t="s">
        <v>905</v>
      </c>
      <c r="BF49" s="2" t="s">
        <v>1208</v>
      </c>
      <c r="BG49" s="2" t="s">
        <v>1215</v>
      </c>
      <c r="BH49" s="1" t="b">
        <v>1</v>
      </c>
      <c r="BI49" s="2" t="s">
        <v>877</v>
      </c>
    </row>
    <row r="50" spans="1:61" x14ac:dyDescent="0.3">
      <c r="A50" s="2" t="s">
        <v>1216</v>
      </c>
      <c r="B50" s="2" t="s">
        <v>1217</v>
      </c>
      <c r="C50" s="2" t="s">
        <v>50</v>
      </c>
      <c r="D50" s="2" t="s">
        <v>50</v>
      </c>
      <c r="E50" s="2" t="s">
        <v>1218</v>
      </c>
      <c r="F50" s="2" t="s">
        <v>1219</v>
      </c>
      <c r="G50" s="1">
        <v>4</v>
      </c>
      <c r="H50" s="2" t="s">
        <v>1220</v>
      </c>
      <c r="I50" s="2" t="s">
        <v>1221</v>
      </c>
      <c r="J50" s="1">
        <v>688</v>
      </c>
      <c r="K50" s="2" t="s">
        <v>49</v>
      </c>
      <c r="L50" s="2" t="s">
        <v>93</v>
      </c>
      <c r="M50" s="2" t="s">
        <v>50</v>
      </c>
      <c r="N50" s="1">
        <v>4</v>
      </c>
      <c r="O50" s="1">
        <v>4</v>
      </c>
      <c r="P50" s="2" t="s">
        <v>50</v>
      </c>
      <c r="Q50" s="2" t="s">
        <v>50</v>
      </c>
      <c r="R50" s="2" t="s">
        <v>53</v>
      </c>
      <c r="S50" s="2" t="s">
        <v>50</v>
      </c>
      <c r="T50" s="2" t="s">
        <v>50</v>
      </c>
      <c r="U50" s="2" t="s">
        <v>53</v>
      </c>
      <c r="V50" s="2" t="s">
        <v>50</v>
      </c>
      <c r="W50" s="2" t="s">
        <v>50</v>
      </c>
      <c r="X50" s="2" t="s">
        <v>53</v>
      </c>
      <c r="Y50" s="2" t="s">
        <v>1220</v>
      </c>
      <c r="Z50" s="2" t="s">
        <v>1220</v>
      </c>
      <c r="AA50" s="2" t="s">
        <v>1222</v>
      </c>
      <c r="AB50" s="2" t="s">
        <v>50</v>
      </c>
      <c r="AC50" s="2" t="s">
        <v>50</v>
      </c>
      <c r="AD50" s="2" t="s">
        <v>1223</v>
      </c>
      <c r="AE50" s="1">
        <v>38</v>
      </c>
      <c r="AF50" s="2" t="s">
        <v>1224</v>
      </c>
      <c r="AG50" s="2" t="s">
        <v>50</v>
      </c>
      <c r="AH50" s="2" t="s">
        <v>50</v>
      </c>
      <c r="AI50" s="2" t="s">
        <v>1225</v>
      </c>
      <c r="AJ50" s="2" t="s">
        <v>50</v>
      </c>
      <c r="AK50" s="2" t="s">
        <v>50</v>
      </c>
      <c r="AL50" s="2" t="s">
        <v>105</v>
      </c>
      <c r="AM50" s="1">
        <v>5</v>
      </c>
      <c r="AN50" s="2" t="s">
        <v>1226</v>
      </c>
      <c r="AO50" s="2" t="s">
        <v>1193</v>
      </c>
      <c r="AP50" s="2" t="s">
        <v>50</v>
      </c>
      <c r="AQ50" s="2" t="s">
        <v>50</v>
      </c>
      <c r="AR50" s="2" t="s">
        <v>1227</v>
      </c>
      <c r="AS50" s="2" t="s">
        <v>1228</v>
      </c>
      <c r="AT50" s="2" t="s">
        <v>1229</v>
      </c>
      <c r="AU50" s="2" t="s">
        <v>1219</v>
      </c>
      <c r="AV50" s="2" t="s">
        <v>1197</v>
      </c>
      <c r="AW50" s="2" t="s">
        <v>1220</v>
      </c>
      <c r="AX50" s="2" t="s">
        <v>1221</v>
      </c>
      <c r="AY50" s="2" t="s">
        <v>1230</v>
      </c>
      <c r="AZ50" s="2" t="s">
        <v>1197</v>
      </c>
      <c r="BA50" s="2" t="s">
        <v>1197</v>
      </c>
      <c r="BB50" s="2" t="s">
        <v>1220</v>
      </c>
      <c r="BC50" s="2" t="s">
        <v>1220</v>
      </c>
      <c r="BD50" s="2" t="s">
        <v>1222</v>
      </c>
      <c r="BE50" s="2" t="s">
        <v>907</v>
      </c>
      <c r="BF50" s="2" t="s">
        <v>1224</v>
      </c>
      <c r="BG50" s="2" t="s">
        <v>1216</v>
      </c>
      <c r="BH50" s="1" t="b">
        <v>1</v>
      </c>
      <c r="BI50" s="2" t="s">
        <v>877</v>
      </c>
    </row>
    <row r="51" spans="1:61" x14ac:dyDescent="0.3">
      <c r="A51" s="2" t="s">
        <v>1231</v>
      </c>
      <c r="B51" s="2" t="s">
        <v>1232</v>
      </c>
      <c r="C51" s="2" t="s">
        <v>50</v>
      </c>
      <c r="D51" s="2" t="s">
        <v>50</v>
      </c>
      <c r="E51" s="2" t="s">
        <v>1233</v>
      </c>
      <c r="F51" s="2" t="s">
        <v>1234</v>
      </c>
      <c r="G51" s="1">
        <v>3</v>
      </c>
      <c r="H51" s="2" t="s">
        <v>194</v>
      </c>
      <c r="I51" s="2" t="s">
        <v>1235</v>
      </c>
      <c r="J51" s="1">
        <v>433</v>
      </c>
      <c r="K51" s="2" t="s">
        <v>49</v>
      </c>
      <c r="L51" s="2" t="s">
        <v>50</v>
      </c>
      <c r="M51" s="2" t="s">
        <v>50</v>
      </c>
      <c r="N51" s="1">
        <v>3</v>
      </c>
      <c r="O51" s="1">
        <v>3</v>
      </c>
      <c r="P51" s="2" t="s">
        <v>50</v>
      </c>
      <c r="Q51" s="2" t="s">
        <v>50</v>
      </c>
      <c r="R51" s="2" t="s">
        <v>131</v>
      </c>
      <c r="S51" s="2" t="s">
        <v>50</v>
      </c>
      <c r="T51" s="2" t="s">
        <v>50</v>
      </c>
      <c r="U51" s="2" t="s">
        <v>131</v>
      </c>
      <c r="V51" s="2" t="s">
        <v>50</v>
      </c>
      <c r="W51" s="2" t="s">
        <v>50</v>
      </c>
      <c r="X51" s="2" t="s">
        <v>131</v>
      </c>
      <c r="Y51" s="2" t="s">
        <v>194</v>
      </c>
      <c r="Z51" s="2" t="s">
        <v>194</v>
      </c>
      <c r="AA51" s="2" t="s">
        <v>1236</v>
      </c>
      <c r="AB51" s="2" t="s">
        <v>50</v>
      </c>
      <c r="AC51" s="2" t="s">
        <v>50</v>
      </c>
      <c r="AD51" s="2" t="s">
        <v>1237</v>
      </c>
      <c r="AE51" s="1">
        <v>20</v>
      </c>
      <c r="AF51" s="2" t="s">
        <v>1238</v>
      </c>
      <c r="AG51" s="2" t="s">
        <v>50</v>
      </c>
      <c r="AH51" s="2" t="s">
        <v>50</v>
      </c>
      <c r="AI51" s="2" t="s">
        <v>1239</v>
      </c>
      <c r="AJ51" s="2" t="s">
        <v>50</v>
      </c>
      <c r="AK51" s="2" t="s">
        <v>50</v>
      </c>
      <c r="AL51" s="2" t="s">
        <v>131</v>
      </c>
      <c r="AM51" s="1">
        <v>3</v>
      </c>
      <c r="AN51" s="2" t="s">
        <v>1240</v>
      </c>
      <c r="AO51" s="2" t="s">
        <v>871</v>
      </c>
      <c r="AP51" s="2" t="s">
        <v>50</v>
      </c>
      <c r="AQ51" s="2" t="s">
        <v>50</v>
      </c>
      <c r="AR51" s="2" t="s">
        <v>1241</v>
      </c>
      <c r="AS51" s="2" t="s">
        <v>1242</v>
      </c>
      <c r="AT51" s="2" t="s">
        <v>1243</v>
      </c>
      <c r="AU51" s="2" t="s">
        <v>1234</v>
      </c>
      <c r="AV51" s="2" t="s">
        <v>875</v>
      </c>
      <c r="AW51" s="2" t="s">
        <v>194</v>
      </c>
      <c r="AX51" s="2" t="s">
        <v>1235</v>
      </c>
      <c r="AY51" s="2" t="s">
        <v>1244</v>
      </c>
      <c r="AZ51" s="2" t="s">
        <v>875</v>
      </c>
      <c r="BA51" s="2" t="s">
        <v>875</v>
      </c>
      <c r="BB51" s="2" t="s">
        <v>194</v>
      </c>
      <c r="BC51" s="2" t="s">
        <v>194</v>
      </c>
      <c r="BD51" s="2" t="s">
        <v>1236</v>
      </c>
      <c r="BE51" s="2" t="s">
        <v>730</v>
      </c>
      <c r="BF51" s="2" t="s">
        <v>1238</v>
      </c>
      <c r="BG51" s="2" t="s">
        <v>1245</v>
      </c>
      <c r="BH51" s="1" t="b">
        <v>1</v>
      </c>
      <c r="BI51" s="2" t="s">
        <v>877</v>
      </c>
    </row>
    <row r="52" spans="1:61" x14ac:dyDescent="0.3">
      <c r="A52" s="2" t="s">
        <v>1246</v>
      </c>
      <c r="B52" s="2" t="s">
        <v>1247</v>
      </c>
      <c r="C52" s="2" t="s">
        <v>50</v>
      </c>
      <c r="D52" s="2" t="s">
        <v>50</v>
      </c>
      <c r="E52" s="2" t="s">
        <v>1248</v>
      </c>
      <c r="F52" s="2" t="s">
        <v>1249</v>
      </c>
      <c r="G52" s="1">
        <v>4</v>
      </c>
      <c r="H52" s="2" t="s">
        <v>1250</v>
      </c>
      <c r="I52" s="2" t="s">
        <v>1251</v>
      </c>
      <c r="J52" s="1">
        <v>835</v>
      </c>
      <c r="K52" s="2" t="s">
        <v>49</v>
      </c>
      <c r="L52" s="2" t="s">
        <v>50</v>
      </c>
      <c r="M52" s="2" t="s">
        <v>50</v>
      </c>
      <c r="N52" s="1">
        <v>4</v>
      </c>
      <c r="O52" s="1">
        <v>4</v>
      </c>
      <c r="P52" s="2" t="s">
        <v>50</v>
      </c>
      <c r="Q52" s="2" t="s">
        <v>50</v>
      </c>
      <c r="R52" s="2" t="s">
        <v>131</v>
      </c>
      <c r="S52" s="2" t="s">
        <v>50</v>
      </c>
      <c r="T52" s="2" t="s">
        <v>50</v>
      </c>
      <c r="U52" s="2" t="s">
        <v>131</v>
      </c>
      <c r="V52" s="2" t="s">
        <v>50</v>
      </c>
      <c r="W52" s="2" t="s">
        <v>50</v>
      </c>
      <c r="X52" s="2" t="s">
        <v>131</v>
      </c>
      <c r="Y52" s="2" t="s">
        <v>1250</v>
      </c>
      <c r="Z52" s="2" t="s">
        <v>1250</v>
      </c>
      <c r="AA52" s="2" t="s">
        <v>1252</v>
      </c>
      <c r="AB52" s="2" t="s">
        <v>50</v>
      </c>
      <c r="AC52" s="2" t="s">
        <v>50</v>
      </c>
      <c r="AD52" s="2" t="s">
        <v>1253</v>
      </c>
      <c r="AE52" s="1">
        <v>39</v>
      </c>
      <c r="AF52" s="2" t="s">
        <v>1254</v>
      </c>
      <c r="AG52" s="2" t="s">
        <v>50</v>
      </c>
      <c r="AH52" s="2" t="s">
        <v>50</v>
      </c>
      <c r="AI52" s="2" t="s">
        <v>1255</v>
      </c>
      <c r="AJ52" s="2" t="s">
        <v>50</v>
      </c>
      <c r="AK52" s="2" t="s">
        <v>50</v>
      </c>
      <c r="AL52" s="2" t="s">
        <v>131</v>
      </c>
      <c r="AM52" s="1">
        <v>7</v>
      </c>
      <c r="AN52" s="2" t="s">
        <v>1256</v>
      </c>
      <c r="AO52" s="2" t="s">
        <v>1193</v>
      </c>
      <c r="AP52" s="2" t="s">
        <v>50</v>
      </c>
      <c r="AQ52" s="2" t="s">
        <v>50</v>
      </c>
      <c r="AR52" s="2" t="s">
        <v>1257</v>
      </c>
      <c r="AS52" s="2" t="s">
        <v>1258</v>
      </c>
      <c r="AT52" s="2" t="s">
        <v>1259</v>
      </c>
      <c r="AU52" s="2" t="s">
        <v>1249</v>
      </c>
      <c r="AV52" s="2" t="s">
        <v>1197</v>
      </c>
      <c r="AW52" s="2" t="s">
        <v>1250</v>
      </c>
      <c r="AX52" s="2" t="s">
        <v>1251</v>
      </c>
      <c r="AY52" s="2" t="s">
        <v>1260</v>
      </c>
      <c r="AZ52" s="2" t="s">
        <v>1197</v>
      </c>
      <c r="BA52" s="2" t="s">
        <v>1197</v>
      </c>
      <c r="BB52" s="2" t="s">
        <v>1250</v>
      </c>
      <c r="BC52" s="2" t="s">
        <v>1250</v>
      </c>
      <c r="BD52" s="2" t="s">
        <v>1252</v>
      </c>
      <c r="BE52" s="2" t="s">
        <v>1261</v>
      </c>
      <c r="BF52" s="2" t="s">
        <v>1254</v>
      </c>
      <c r="BG52" s="2" t="s">
        <v>1258</v>
      </c>
      <c r="BH52" s="1" t="b">
        <v>1</v>
      </c>
      <c r="BI52" s="2" t="s">
        <v>877</v>
      </c>
    </row>
    <row r="53" spans="1:61" x14ac:dyDescent="0.3">
      <c r="A53" s="2" t="s">
        <v>1262</v>
      </c>
      <c r="B53" s="2" t="s">
        <v>1263</v>
      </c>
      <c r="C53" s="2" t="s">
        <v>50</v>
      </c>
      <c r="D53" s="2" t="s">
        <v>50</v>
      </c>
      <c r="E53" s="2" t="s">
        <v>1264</v>
      </c>
      <c r="F53" s="2" t="s">
        <v>1265</v>
      </c>
      <c r="G53" s="1">
        <v>3</v>
      </c>
      <c r="H53" s="2" t="s">
        <v>504</v>
      </c>
      <c r="I53" s="2" t="s">
        <v>1266</v>
      </c>
      <c r="J53" s="1">
        <v>544</v>
      </c>
      <c r="K53" s="2" t="s">
        <v>49</v>
      </c>
      <c r="L53" s="2" t="s">
        <v>50</v>
      </c>
      <c r="M53" s="2" t="s">
        <v>50</v>
      </c>
      <c r="N53" s="1">
        <v>3</v>
      </c>
      <c r="O53" s="1">
        <v>3</v>
      </c>
      <c r="P53" s="2" t="s">
        <v>50</v>
      </c>
      <c r="Q53" s="2" t="s">
        <v>50</v>
      </c>
      <c r="R53" s="2" t="s">
        <v>131</v>
      </c>
      <c r="S53" s="2" t="s">
        <v>50</v>
      </c>
      <c r="T53" s="2" t="s">
        <v>50</v>
      </c>
      <c r="U53" s="2" t="s">
        <v>131</v>
      </c>
      <c r="V53" s="2" t="s">
        <v>50</v>
      </c>
      <c r="W53" s="2" t="s">
        <v>50</v>
      </c>
      <c r="X53" s="2" t="s">
        <v>131</v>
      </c>
      <c r="Y53" s="2" t="s">
        <v>504</v>
      </c>
      <c r="Z53" s="2" t="s">
        <v>504</v>
      </c>
      <c r="AA53" s="2" t="s">
        <v>1267</v>
      </c>
      <c r="AB53" s="2" t="s">
        <v>50</v>
      </c>
      <c r="AC53" s="2" t="s">
        <v>50</v>
      </c>
      <c r="AD53" s="2" t="s">
        <v>1268</v>
      </c>
      <c r="AE53" s="1">
        <v>34</v>
      </c>
      <c r="AF53" s="2" t="s">
        <v>1269</v>
      </c>
      <c r="AG53" s="2" t="s">
        <v>50</v>
      </c>
      <c r="AH53" s="2" t="s">
        <v>50</v>
      </c>
      <c r="AI53" s="2" t="s">
        <v>1270</v>
      </c>
      <c r="AJ53" s="2" t="s">
        <v>50</v>
      </c>
      <c r="AK53" s="2" t="s">
        <v>50</v>
      </c>
      <c r="AL53" s="2" t="s">
        <v>131</v>
      </c>
      <c r="AM53" s="1">
        <v>6</v>
      </c>
      <c r="AN53" s="2" t="s">
        <v>1271</v>
      </c>
      <c r="AO53" s="2" t="s">
        <v>871</v>
      </c>
      <c r="AP53" s="2" t="s">
        <v>50</v>
      </c>
      <c r="AQ53" s="2" t="s">
        <v>50</v>
      </c>
      <c r="AR53" s="2" t="s">
        <v>1272</v>
      </c>
      <c r="AS53" s="2" t="s">
        <v>1273</v>
      </c>
      <c r="AT53" s="2" t="s">
        <v>1274</v>
      </c>
      <c r="AU53" s="2" t="s">
        <v>1265</v>
      </c>
      <c r="AV53" s="2" t="s">
        <v>875</v>
      </c>
      <c r="AW53" s="2" t="s">
        <v>504</v>
      </c>
      <c r="AX53" s="2" t="s">
        <v>1266</v>
      </c>
      <c r="AY53" s="2" t="s">
        <v>890</v>
      </c>
      <c r="AZ53" s="2" t="s">
        <v>875</v>
      </c>
      <c r="BA53" s="2" t="s">
        <v>875</v>
      </c>
      <c r="BB53" s="2" t="s">
        <v>504</v>
      </c>
      <c r="BC53" s="2" t="s">
        <v>504</v>
      </c>
      <c r="BD53" s="2" t="s">
        <v>1267</v>
      </c>
      <c r="BE53" s="2" t="s">
        <v>1275</v>
      </c>
      <c r="BF53" s="2" t="s">
        <v>1269</v>
      </c>
      <c r="BG53" s="2" t="s">
        <v>1273</v>
      </c>
      <c r="BH53" s="1" t="b">
        <v>1</v>
      </c>
      <c r="BI53" s="2" t="s">
        <v>877</v>
      </c>
    </row>
    <row r="54" spans="1:61" x14ac:dyDescent="0.3">
      <c r="A54" s="2" t="s">
        <v>1276</v>
      </c>
      <c r="B54" s="2" t="s">
        <v>1277</v>
      </c>
      <c r="C54" s="2" t="s">
        <v>50</v>
      </c>
      <c r="D54" s="2" t="s">
        <v>50</v>
      </c>
      <c r="E54" s="2" t="s">
        <v>1278</v>
      </c>
      <c r="F54" s="2" t="s">
        <v>1279</v>
      </c>
      <c r="G54" s="1">
        <v>2</v>
      </c>
      <c r="H54" s="2" t="s">
        <v>1280</v>
      </c>
      <c r="I54" s="2" t="s">
        <v>1281</v>
      </c>
      <c r="J54" s="1">
        <v>272</v>
      </c>
      <c r="K54" s="2" t="s">
        <v>49</v>
      </c>
      <c r="L54" s="2" t="s">
        <v>50</v>
      </c>
      <c r="M54" s="2" t="s">
        <v>50</v>
      </c>
      <c r="N54" s="1">
        <v>2</v>
      </c>
      <c r="O54" s="1">
        <v>2</v>
      </c>
      <c r="P54" s="2" t="s">
        <v>50</v>
      </c>
      <c r="Q54" s="2" t="s">
        <v>50</v>
      </c>
      <c r="R54" s="2" t="s">
        <v>131</v>
      </c>
      <c r="S54" s="2" t="s">
        <v>50</v>
      </c>
      <c r="T54" s="2" t="s">
        <v>50</v>
      </c>
      <c r="U54" s="2" t="s">
        <v>131</v>
      </c>
      <c r="V54" s="2" t="s">
        <v>50</v>
      </c>
      <c r="W54" s="2" t="s">
        <v>50</v>
      </c>
      <c r="X54" s="2" t="s">
        <v>131</v>
      </c>
      <c r="Y54" s="2" t="s">
        <v>1280</v>
      </c>
      <c r="Z54" s="2" t="s">
        <v>1280</v>
      </c>
      <c r="AA54" s="2" t="s">
        <v>1282</v>
      </c>
      <c r="AB54" s="2" t="s">
        <v>50</v>
      </c>
      <c r="AC54" s="2" t="s">
        <v>50</v>
      </c>
      <c r="AD54" s="2" t="s">
        <v>1283</v>
      </c>
      <c r="AE54" s="1">
        <v>18</v>
      </c>
      <c r="AF54" s="2" t="s">
        <v>1284</v>
      </c>
      <c r="AG54" s="2" t="s">
        <v>50</v>
      </c>
      <c r="AH54" s="2" t="s">
        <v>50</v>
      </c>
      <c r="AI54" s="2" t="s">
        <v>1285</v>
      </c>
      <c r="AJ54" s="2" t="s">
        <v>50</v>
      </c>
      <c r="AK54" s="2" t="s">
        <v>50</v>
      </c>
      <c r="AL54" s="2" t="s">
        <v>94</v>
      </c>
      <c r="AM54" s="1">
        <v>6</v>
      </c>
      <c r="AN54" s="2" t="s">
        <v>1286</v>
      </c>
      <c r="AO54" s="2" t="s">
        <v>947</v>
      </c>
      <c r="AP54" s="2" t="s">
        <v>50</v>
      </c>
      <c r="AQ54" s="2" t="s">
        <v>50</v>
      </c>
      <c r="AR54" s="2" t="s">
        <v>1287</v>
      </c>
      <c r="AS54" s="2" t="s">
        <v>1288</v>
      </c>
      <c r="AT54" s="2" t="s">
        <v>1289</v>
      </c>
      <c r="AU54" s="2" t="s">
        <v>1279</v>
      </c>
      <c r="AV54" s="2" t="s">
        <v>951</v>
      </c>
      <c r="AW54" s="2" t="s">
        <v>1280</v>
      </c>
      <c r="AX54" s="2" t="s">
        <v>1281</v>
      </c>
      <c r="AY54" s="2" t="s">
        <v>1290</v>
      </c>
      <c r="AZ54" s="2" t="s">
        <v>951</v>
      </c>
      <c r="BA54" s="2" t="s">
        <v>951</v>
      </c>
      <c r="BB54" s="2" t="s">
        <v>1280</v>
      </c>
      <c r="BC54" s="2" t="s">
        <v>1280</v>
      </c>
      <c r="BD54" s="2" t="s">
        <v>1282</v>
      </c>
      <c r="BE54" s="2" t="s">
        <v>1291</v>
      </c>
      <c r="BF54" s="2" t="s">
        <v>1284</v>
      </c>
      <c r="BG54" s="2" t="s">
        <v>1288</v>
      </c>
      <c r="BH54" s="1" t="b">
        <v>1</v>
      </c>
      <c r="BI54" s="2" t="s">
        <v>877</v>
      </c>
    </row>
    <row r="55" spans="1:61" x14ac:dyDescent="0.3">
      <c r="A55" s="2" t="s">
        <v>1292</v>
      </c>
      <c r="B55" s="2" t="s">
        <v>1293</v>
      </c>
      <c r="C55" s="2" t="s">
        <v>50</v>
      </c>
      <c r="D55" s="2" t="s">
        <v>50</v>
      </c>
      <c r="E55" s="2" t="s">
        <v>1294</v>
      </c>
      <c r="F55" s="2" t="s">
        <v>1295</v>
      </c>
      <c r="G55" s="1">
        <v>2</v>
      </c>
      <c r="H55" s="2" t="s">
        <v>1296</v>
      </c>
      <c r="I55" s="2" t="s">
        <v>1297</v>
      </c>
      <c r="J55" s="1">
        <v>959</v>
      </c>
      <c r="K55" s="2" t="s">
        <v>49</v>
      </c>
      <c r="L55" s="2" t="s">
        <v>50</v>
      </c>
      <c r="M55" s="2" t="s">
        <v>50</v>
      </c>
      <c r="N55" s="1">
        <v>2</v>
      </c>
      <c r="O55" s="1">
        <v>2</v>
      </c>
      <c r="P55" s="2" t="s">
        <v>50</v>
      </c>
      <c r="Q55" s="2" t="s">
        <v>50</v>
      </c>
      <c r="R55" s="2" t="s">
        <v>131</v>
      </c>
      <c r="S55" s="2" t="s">
        <v>50</v>
      </c>
      <c r="T55" s="2" t="s">
        <v>50</v>
      </c>
      <c r="U55" s="2" t="s">
        <v>131</v>
      </c>
      <c r="V55" s="2" t="s">
        <v>50</v>
      </c>
      <c r="W55" s="2" t="s">
        <v>50</v>
      </c>
      <c r="X55" s="2" t="s">
        <v>131</v>
      </c>
      <c r="Y55" s="2" t="s">
        <v>1296</v>
      </c>
      <c r="Z55" s="2" t="s">
        <v>1296</v>
      </c>
      <c r="AA55" s="2" t="s">
        <v>1298</v>
      </c>
      <c r="AB55" s="2" t="s">
        <v>50</v>
      </c>
      <c r="AC55" s="2" t="s">
        <v>50</v>
      </c>
      <c r="AD55" s="2" t="s">
        <v>1299</v>
      </c>
      <c r="AE55" s="1">
        <v>60</v>
      </c>
      <c r="AF55" s="2" t="s">
        <v>1300</v>
      </c>
      <c r="AG55" s="2" t="s">
        <v>50</v>
      </c>
      <c r="AH55" s="2" t="s">
        <v>50</v>
      </c>
      <c r="AI55" s="2" t="s">
        <v>1301</v>
      </c>
      <c r="AJ55" s="2" t="s">
        <v>50</v>
      </c>
      <c r="AK55" s="2" t="s">
        <v>50</v>
      </c>
      <c r="AL55" s="2" t="s">
        <v>94</v>
      </c>
      <c r="AM55" s="1">
        <v>4</v>
      </c>
      <c r="AN55" s="2" t="s">
        <v>1302</v>
      </c>
      <c r="AO55" s="2" t="s">
        <v>947</v>
      </c>
      <c r="AP55" s="2" t="s">
        <v>50</v>
      </c>
      <c r="AQ55" s="2" t="s">
        <v>50</v>
      </c>
      <c r="AR55" s="2" t="s">
        <v>1303</v>
      </c>
      <c r="AS55" s="2" t="s">
        <v>1304</v>
      </c>
      <c r="AT55" s="2" t="s">
        <v>1305</v>
      </c>
      <c r="AU55" s="2" t="s">
        <v>1295</v>
      </c>
      <c r="AV55" s="2" t="s">
        <v>951</v>
      </c>
      <c r="AW55" s="2" t="s">
        <v>1296</v>
      </c>
      <c r="AX55" s="2" t="s">
        <v>1297</v>
      </c>
      <c r="AY55" s="2" t="s">
        <v>1306</v>
      </c>
      <c r="AZ55" s="2" t="s">
        <v>951</v>
      </c>
      <c r="BA55" s="2" t="s">
        <v>951</v>
      </c>
      <c r="BB55" s="2" t="s">
        <v>1296</v>
      </c>
      <c r="BC55" s="2" t="s">
        <v>1296</v>
      </c>
      <c r="BD55" s="2" t="s">
        <v>1298</v>
      </c>
      <c r="BE55" s="2" t="s">
        <v>1307</v>
      </c>
      <c r="BF55" s="2" t="s">
        <v>1300</v>
      </c>
      <c r="BG55" s="2" t="s">
        <v>1304</v>
      </c>
      <c r="BH55" s="1" t="b">
        <v>1</v>
      </c>
      <c r="BI55" s="2" t="s">
        <v>877</v>
      </c>
    </row>
    <row r="56" spans="1:61" x14ac:dyDescent="0.3">
      <c r="A56" s="2" t="s">
        <v>1308</v>
      </c>
      <c r="B56" s="2" t="s">
        <v>1309</v>
      </c>
      <c r="C56" s="2" t="s">
        <v>50</v>
      </c>
      <c r="D56" s="2" t="s">
        <v>50</v>
      </c>
      <c r="E56" s="2" t="s">
        <v>1310</v>
      </c>
      <c r="F56" s="2" t="s">
        <v>1311</v>
      </c>
      <c r="G56" s="1">
        <v>3</v>
      </c>
      <c r="H56" s="2" t="s">
        <v>1220</v>
      </c>
      <c r="I56" s="2" t="s">
        <v>1312</v>
      </c>
      <c r="J56" s="1">
        <v>394</v>
      </c>
      <c r="K56" s="2" t="s">
        <v>49</v>
      </c>
      <c r="L56" s="2" t="s">
        <v>50</v>
      </c>
      <c r="M56" s="2" t="s">
        <v>50</v>
      </c>
      <c r="N56" s="1">
        <v>3</v>
      </c>
      <c r="O56" s="1">
        <v>3</v>
      </c>
      <c r="P56" s="2" t="s">
        <v>50</v>
      </c>
      <c r="Q56" s="2" t="s">
        <v>50</v>
      </c>
      <c r="R56" s="2" t="s">
        <v>131</v>
      </c>
      <c r="S56" s="2" t="s">
        <v>50</v>
      </c>
      <c r="T56" s="2" t="s">
        <v>50</v>
      </c>
      <c r="U56" s="2" t="s">
        <v>131</v>
      </c>
      <c r="V56" s="2" t="s">
        <v>50</v>
      </c>
      <c r="W56" s="2" t="s">
        <v>50</v>
      </c>
      <c r="X56" s="2" t="s">
        <v>131</v>
      </c>
      <c r="Y56" s="2" t="s">
        <v>1220</v>
      </c>
      <c r="Z56" s="2" t="s">
        <v>1220</v>
      </c>
      <c r="AA56" s="2" t="s">
        <v>1313</v>
      </c>
      <c r="AB56" s="2" t="s">
        <v>50</v>
      </c>
      <c r="AC56" s="2" t="s">
        <v>50</v>
      </c>
      <c r="AD56" s="2" t="s">
        <v>1314</v>
      </c>
      <c r="AE56" s="1">
        <v>21</v>
      </c>
      <c r="AF56" s="2" t="s">
        <v>1315</v>
      </c>
      <c r="AG56" s="2" t="s">
        <v>50</v>
      </c>
      <c r="AH56" s="2" t="s">
        <v>50</v>
      </c>
      <c r="AI56" s="2" t="s">
        <v>1316</v>
      </c>
      <c r="AJ56" s="2" t="s">
        <v>50</v>
      </c>
      <c r="AK56" s="2" t="s">
        <v>50</v>
      </c>
      <c r="AL56" s="2" t="s">
        <v>94</v>
      </c>
      <c r="AM56" s="1">
        <v>7</v>
      </c>
      <c r="AN56" s="2" t="s">
        <v>1317</v>
      </c>
      <c r="AO56" s="2" t="s">
        <v>871</v>
      </c>
      <c r="AP56" s="2" t="s">
        <v>50</v>
      </c>
      <c r="AQ56" s="2" t="s">
        <v>50</v>
      </c>
      <c r="AR56" s="2" t="s">
        <v>1318</v>
      </c>
      <c r="AS56" s="2" t="s">
        <v>1319</v>
      </c>
      <c r="AT56" s="2" t="s">
        <v>1320</v>
      </c>
      <c r="AU56" s="2" t="s">
        <v>1311</v>
      </c>
      <c r="AV56" s="2" t="s">
        <v>875</v>
      </c>
      <c r="AW56" s="2" t="s">
        <v>1220</v>
      </c>
      <c r="AX56" s="2" t="s">
        <v>1312</v>
      </c>
      <c r="AY56" s="2" t="s">
        <v>1321</v>
      </c>
      <c r="AZ56" s="2" t="s">
        <v>875</v>
      </c>
      <c r="BA56" s="2" t="s">
        <v>875</v>
      </c>
      <c r="BB56" s="2" t="s">
        <v>1220</v>
      </c>
      <c r="BC56" s="2" t="s">
        <v>1220</v>
      </c>
      <c r="BD56" s="2" t="s">
        <v>1313</v>
      </c>
      <c r="BE56" s="2" t="s">
        <v>1035</v>
      </c>
      <c r="BF56" s="2" t="s">
        <v>1315</v>
      </c>
      <c r="BG56" s="2" t="s">
        <v>1319</v>
      </c>
      <c r="BH56" s="1" t="b">
        <v>1</v>
      </c>
      <c r="BI56" s="2" t="s">
        <v>877</v>
      </c>
    </row>
    <row r="57" spans="1:61" x14ac:dyDescent="0.3">
      <c r="A57" s="2" t="s">
        <v>1322</v>
      </c>
      <c r="B57" s="2" t="s">
        <v>1323</v>
      </c>
      <c r="C57" s="2" t="s">
        <v>1324</v>
      </c>
      <c r="D57" s="2" t="s">
        <v>50</v>
      </c>
      <c r="E57" s="2" t="s">
        <v>50</v>
      </c>
      <c r="F57" s="2" t="s">
        <v>1325</v>
      </c>
      <c r="G57" s="1">
        <v>6</v>
      </c>
      <c r="H57" s="2" t="s">
        <v>1326</v>
      </c>
      <c r="I57" s="2" t="s">
        <v>1327</v>
      </c>
      <c r="J57" s="1">
        <v>432</v>
      </c>
      <c r="K57" s="2" t="s">
        <v>49</v>
      </c>
      <c r="L57" s="2" t="s">
        <v>50</v>
      </c>
      <c r="M57" s="2" t="s">
        <v>50</v>
      </c>
      <c r="N57" s="1">
        <v>6</v>
      </c>
      <c r="O57" s="1">
        <v>6</v>
      </c>
      <c r="P57" s="2" t="s">
        <v>131</v>
      </c>
      <c r="Q57" s="2" t="s">
        <v>95</v>
      </c>
      <c r="R57" s="2" t="s">
        <v>50</v>
      </c>
      <c r="S57" s="2" t="s">
        <v>131</v>
      </c>
      <c r="T57" s="2" t="s">
        <v>95</v>
      </c>
      <c r="U57" s="2" t="s">
        <v>50</v>
      </c>
      <c r="V57" s="2" t="s">
        <v>131</v>
      </c>
      <c r="W57" s="2" t="s">
        <v>95</v>
      </c>
      <c r="X57" s="2" t="s">
        <v>50</v>
      </c>
      <c r="Y57" s="2" t="s">
        <v>1326</v>
      </c>
      <c r="Z57" s="2" t="s">
        <v>1326</v>
      </c>
      <c r="AA57" s="2" t="s">
        <v>1328</v>
      </c>
      <c r="AB57" s="2" t="s">
        <v>1329</v>
      </c>
      <c r="AC57" s="2" t="s">
        <v>95</v>
      </c>
      <c r="AD57" s="2" t="s">
        <v>50</v>
      </c>
      <c r="AE57" s="1">
        <v>21</v>
      </c>
      <c r="AF57" s="2" t="s">
        <v>1330</v>
      </c>
      <c r="AG57" s="2" t="s">
        <v>1331</v>
      </c>
      <c r="AH57" s="2" t="s">
        <v>95</v>
      </c>
      <c r="AI57" s="2" t="s">
        <v>50</v>
      </c>
      <c r="AJ57" s="2" t="s">
        <v>131</v>
      </c>
      <c r="AK57" s="2" t="s">
        <v>95</v>
      </c>
      <c r="AL57" s="2" t="s">
        <v>50</v>
      </c>
      <c r="AM57" s="1">
        <v>13</v>
      </c>
      <c r="AN57" s="2" t="s">
        <v>1332</v>
      </c>
      <c r="AO57" s="2" t="s">
        <v>207</v>
      </c>
      <c r="AP57" s="2" t="s">
        <v>50</v>
      </c>
      <c r="AQ57" s="2" t="s">
        <v>50</v>
      </c>
      <c r="AR57" s="2" t="s">
        <v>1333</v>
      </c>
      <c r="AS57" s="2" t="s">
        <v>1334</v>
      </c>
      <c r="AT57" s="2" t="s">
        <v>1335</v>
      </c>
      <c r="AU57" s="2" t="s">
        <v>1325</v>
      </c>
      <c r="AV57" s="2" t="s">
        <v>353</v>
      </c>
      <c r="AW57" s="2" t="s">
        <v>1326</v>
      </c>
      <c r="AX57" s="2" t="s">
        <v>1327</v>
      </c>
      <c r="AY57" s="2" t="s">
        <v>1336</v>
      </c>
      <c r="AZ57" s="2" t="s">
        <v>353</v>
      </c>
      <c r="BA57" s="2" t="s">
        <v>353</v>
      </c>
      <c r="BB57" s="2" t="s">
        <v>1326</v>
      </c>
      <c r="BC57" s="2" t="s">
        <v>1326</v>
      </c>
      <c r="BD57" s="2" t="s">
        <v>1328</v>
      </c>
      <c r="BE57" s="2" t="s">
        <v>1035</v>
      </c>
      <c r="BF57" s="2" t="s">
        <v>1330</v>
      </c>
      <c r="BG57" s="2" t="s">
        <v>1334</v>
      </c>
      <c r="BH57" s="1" t="b">
        <v>1</v>
      </c>
      <c r="BI57" s="2" t="s">
        <v>335</v>
      </c>
    </row>
    <row r="58" spans="1:61" x14ac:dyDescent="0.3">
      <c r="A58" s="2" t="s">
        <v>1337</v>
      </c>
      <c r="B58" s="2" t="s">
        <v>1338</v>
      </c>
      <c r="C58" s="2" t="s">
        <v>50</v>
      </c>
      <c r="D58" s="2" t="s">
        <v>50</v>
      </c>
      <c r="E58" s="2" t="s">
        <v>1339</v>
      </c>
      <c r="F58" s="2" t="s">
        <v>1340</v>
      </c>
      <c r="G58" s="1">
        <v>2</v>
      </c>
      <c r="H58" s="2" t="s">
        <v>1341</v>
      </c>
      <c r="I58" s="2" t="s">
        <v>1342</v>
      </c>
      <c r="J58" s="1">
        <v>477</v>
      </c>
      <c r="K58" s="2" t="s">
        <v>49</v>
      </c>
      <c r="L58" s="2" t="s">
        <v>50</v>
      </c>
      <c r="M58" s="2" t="s">
        <v>50</v>
      </c>
      <c r="N58" s="1">
        <v>7</v>
      </c>
      <c r="O58" s="1">
        <v>1</v>
      </c>
      <c r="P58" s="2" t="s">
        <v>50</v>
      </c>
      <c r="Q58" s="2" t="s">
        <v>50</v>
      </c>
      <c r="R58" s="2" t="s">
        <v>196</v>
      </c>
      <c r="S58" s="2" t="s">
        <v>50</v>
      </c>
      <c r="T58" s="2" t="s">
        <v>50</v>
      </c>
      <c r="U58" s="2" t="s">
        <v>131</v>
      </c>
      <c r="V58" s="2" t="s">
        <v>50</v>
      </c>
      <c r="W58" s="2" t="s">
        <v>50</v>
      </c>
      <c r="X58" s="2" t="s">
        <v>95</v>
      </c>
      <c r="Y58" s="2" t="s">
        <v>1343</v>
      </c>
      <c r="Z58" s="2" t="s">
        <v>1344</v>
      </c>
      <c r="AA58" s="2" t="s">
        <v>1345</v>
      </c>
      <c r="AB58" s="2" t="s">
        <v>50</v>
      </c>
      <c r="AC58" s="2" t="s">
        <v>50</v>
      </c>
      <c r="AD58" s="2" t="s">
        <v>1346</v>
      </c>
      <c r="AE58" s="1">
        <v>23</v>
      </c>
      <c r="AF58" s="2" t="s">
        <v>1347</v>
      </c>
      <c r="AG58" s="2" t="s">
        <v>50</v>
      </c>
      <c r="AH58" s="2" t="s">
        <v>50</v>
      </c>
      <c r="AI58" s="2" t="s">
        <v>1348</v>
      </c>
      <c r="AJ58" s="2" t="s">
        <v>50</v>
      </c>
      <c r="AK58" s="2" t="s">
        <v>50</v>
      </c>
      <c r="AL58" s="2" t="s">
        <v>131</v>
      </c>
      <c r="AM58" s="1">
        <v>2</v>
      </c>
      <c r="AN58" s="2" t="s">
        <v>1349</v>
      </c>
      <c r="AO58" s="2" t="s">
        <v>1350</v>
      </c>
      <c r="AP58" s="2" t="s">
        <v>50</v>
      </c>
      <c r="AQ58" s="2" t="s">
        <v>50</v>
      </c>
      <c r="AR58" s="2" t="s">
        <v>1351</v>
      </c>
      <c r="AS58" s="2" t="s">
        <v>1337</v>
      </c>
      <c r="AT58" s="2" t="s">
        <v>1338</v>
      </c>
      <c r="AU58" s="2" t="s">
        <v>1340</v>
      </c>
      <c r="AV58" s="2" t="s">
        <v>951</v>
      </c>
      <c r="AW58" s="2" t="s">
        <v>1341</v>
      </c>
      <c r="AX58" s="2" t="s">
        <v>1342</v>
      </c>
      <c r="AY58" s="2" t="s">
        <v>1352</v>
      </c>
      <c r="AZ58" s="2" t="s">
        <v>1180</v>
      </c>
      <c r="BA58" s="2" t="s">
        <v>902</v>
      </c>
      <c r="BB58" s="2" t="s">
        <v>1343</v>
      </c>
      <c r="BC58" s="2" t="s">
        <v>1344</v>
      </c>
      <c r="BD58" s="2" t="s">
        <v>1345</v>
      </c>
      <c r="BE58" s="2" t="s">
        <v>1353</v>
      </c>
      <c r="BF58" s="2" t="s">
        <v>1347</v>
      </c>
      <c r="BG58" s="2" t="s">
        <v>1337</v>
      </c>
      <c r="BH58" s="1" t="b">
        <v>1</v>
      </c>
      <c r="BI58" s="2" t="s">
        <v>877</v>
      </c>
    </row>
    <row r="59" spans="1:61" x14ac:dyDescent="0.3">
      <c r="A59" s="2" t="s">
        <v>1354</v>
      </c>
      <c r="B59" s="2" t="s">
        <v>1355</v>
      </c>
      <c r="C59" s="2" t="s">
        <v>50</v>
      </c>
      <c r="D59" s="2" t="s">
        <v>1356</v>
      </c>
      <c r="E59" s="2" t="s">
        <v>50</v>
      </c>
      <c r="F59" s="2" t="s">
        <v>1357</v>
      </c>
      <c r="G59" s="1">
        <v>2</v>
      </c>
      <c r="H59" s="2" t="s">
        <v>1358</v>
      </c>
      <c r="I59" s="2" t="s">
        <v>1359</v>
      </c>
      <c r="J59" s="1">
        <v>613</v>
      </c>
      <c r="K59" s="2" t="s">
        <v>49</v>
      </c>
      <c r="L59" s="2" t="s">
        <v>50</v>
      </c>
      <c r="M59" s="2" t="s">
        <v>50</v>
      </c>
      <c r="N59" s="1">
        <v>2</v>
      </c>
      <c r="O59" s="1">
        <v>2</v>
      </c>
      <c r="P59" s="2" t="s">
        <v>95</v>
      </c>
      <c r="Q59" s="2" t="s">
        <v>131</v>
      </c>
      <c r="R59" s="2" t="s">
        <v>50</v>
      </c>
      <c r="S59" s="2" t="s">
        <v>95</v>
      </c>
      <c r="T59" s="2" t="s">
        <v>131</v>
      </c>
      <c r="U59" s="2" t="s">
        <v>50</v>
      </c>
      <c r="V59" s="2" t="s">
        <v>95</v>
      </c>
      <c r="W59" s="2" t="s">
        <v>131</v>
      </c>
      <c r="X59" s="2" t="s">
        <v>50</v>
      </c>
      <c r="Y59" s="2" t="s">
        <v>1358</v>
      </c>
      <c r="Z59" s="2" t="s">
        <v>1358</v>
      </c>
      <c r="AA59" s="2" t="s">
        <v>1360</v>
      </c>
      <c r="AB59" s="2" t="s">
        <v>95</v>
      </c>
      <c r="AC59" s="2" t="s">
        <v>1361</v>
      </c>
      <c r="AD59" s="2" t="s">
        <v>50</v>
      </c>
      <c r="AE59" s="1">
        <v>33</v>
      </c>
      <c r="AF59" s="2" t="s">
        <v>1362</v>
      </c>
      <c r="AG59" s="2" t="s">
        <v>95</v>
      </c>
      <c r="AH59" s="2" t="s">
        <v>1363</v>
      </c>
      <c r="AI59" s="2" t="s">
        <v>50</v>
      </c>
      <c r="AJ59" s="2" t="s">
        <v>95</v>
      </c>
      <c r="AK59" s="2" t="s">
        <v>131</v>
      </c>
      <c r="AL59" s="2" t="s">
        <v>50</v>
      </c>
      <c r="AM59" s="1">
        <v>4</v>
      </c>
      <c r="AN59" s="2" t="s">
        <v>1364</v>
      </c>
      <c r="AO59" s="2" t="s">
        <v>947</v>
      </c>
      <c r="AP59" s="2" t="s">
        <v>50</v>
      </c>
      <c r="AQ59" s="2" t="s">
        <v>50</v>
      </c>
      <c r="AR59" s="2" t="s">
        <v>1365</v>
      </c>
      <c r="AS59" s="2" t="s">
        <v>1366</v>
      </c>
      <c r="AT59" s="2" t="s">
        <v>1367</v>
      </c>
      <c r="AU59" s="2" t="s">
        <v>1357</v>
      </c>
      <c r="AV59" s="2" t="s">
        <v>951</v>
      </c>
      <c r="AW59" s="2" t="s">
        <v>1358</v>
      </c>
      <c r="AX59" s="2" t="s">
        <v>1359</v>
      </c>
      <c r="AY59" s="2" t="s">
        <v>1368</v>
      </c>
      <c r="AZ59" s="2" t="s">
        <v>951</v>
      </c>
      <c r="BA59" s="2" t="s">
        <v>951</v>
      </c>
      <c r="BB59" s="2" t="s">
        <v>1358</v>
      </c>
      <c r="BC59" s="2" t="s">
        <v>1358</v>
      </c>
      <c r="BD59" s="2" t="s">
        <v>1360</v>
      </c>
      <c r="BE59" s="2" t="s">
        <v>1287</v>
      </c>
      <c r="BF59" s="2" t="s">
        <v>1362</v>
      </c>
      <c r="BG59" s="2" t="s">
        <v>1366</v>
      </c>
      <c r="BH59" s="1" t="b">
        <v>1</v>
      </c>
      <c r="BI59" s="2" t="s">
        <v>335</v>
      </c>
    </row>
    <row r="60" spans="1:61" x14ac:dyDescent="0.3">
      <c r="A60" s="2" t="s">
        <v>1369</v>
      </c>
      <c r="B60" s="2" t="s">
        <v>1277</v>
      </c>
      <c r="C60" s="2" t="s">
        <v>50</v>
      </c>
      <c r="D60" s="2" t="s">
        <v>50</v>
      </c>
      <c r="E60" s="2" t="s">
        <v>1370</v>
      </c>
      <c r="F60" s="2" t="s">
        <v>1371</v>
      </c>
      <c r="G60" s="1">
        <v>2</v>
      </c>
      <c r="H60" s="2" t="s">
        <v>1372</v>
      </c>
      <c r="I60" s="2" t="s">
        <v>1373</v>
      </c>
      <c r="J60" s="1">
        <v>300</v>
      </c>
      <c r="K60" s="2" t="s">
        <v>49</v>
      </c>
      <c r="L60" s="2" t="s">
        <v>50</v>
      </c>
      <c r="M60" s="2" t="s">
        <v>50</v>
      </c>
      <c r="N60" s="1">
        <v>2</v>
      </c>
      <c r="O60" s="1">
        <v>2</v>
      </c>
      <c r="P60" s="2" t="s">
        <v>50</v>
      </c>
      <c r="Q60" s="2" t="s">
        <v>50</v>
      </c>
      <c r="R60" s="2" t="s">
        <v>131</v>
      </c>
      <c r="S60" s="2" t="s">
        <v>50</v>
      </c>
      <c r="T60" s="2" t="s">
        <v>50</v>
      </c>
      <c r="U60" s="2" t="s">
        <v>131</v>
      </c>
      <c r="V60" s="2" t="s">
        <v>50</v>
      </c>
      <c r="W60" s="2" t="s">
        <v>50</v>
      </c>
      <c r="X60" s="2" t="s">
        <v>131</v>
      </c>
      <c r="Y60" s="2" t="s">
        <v>1372</v>
      </c>
      <c r="Z60" s="2" t="s">
        <v>1372</v>
      </c>
      <c r="AA60" s="2" t="s">
        <v>1374</v>
      </c>
      <c r="AB60" s="2" t="s">
        <v>50</v>
      </c>
      <c r="AC60" s="2" t="s">
        <v>50</v>
      </c>
      <c r="AD60" s="2" t="s">
        <v>1375</v>
      </c>
      <c r="AE60" s="1">
        <v>21</v>
      </c>
      <c r="AF60" s="2" t="s">
        <v>1376</v>
      </c>
      <c r="AG60" s="2" t="s">
        <v>50</v>
      </c>
      <c r="AH60" s="2" t="s">
        <v>50</v>
      </c>
      <c r="AI60" s="2" t="s">
        <v>1377</v>
      </c>
      <c r="AJ60" s="2" t="s">
        <v>50</v>
      </c>
      <c r="AK60" s="2" t="s">
        <v>50</v>
      </c>
      <c r="AL60" s="2" t="s">
        <v>94</v>
      </c>
      <c r="AM60" s="1">
        <v>5</v>
      </c>
      <c r="AN60" s="2" t="s">
        <v>1378</v>
      </c>
      <c r="AO60" s="2" t="s">
        <v>947</v>
      </c>
      <c r="AP60" s="2" t="s">
        <v>50</v>
      </c>
      <c r="AQ60" s="2" t="s">
        <v>50</v>
      </c>
      <c r="AR60" s="2" t="s">
        <v>1379</v>
      </c>
      <c r="AS60" s="2" t="s">
        <v>1369</v>
      </c>
      <c r="AT60" s="2" t="s">
        <v>1277</v>
      </c>
      <c r="AU60" s="2" t="s">
        <v>1371</v>
      </c>
      <c r="AV60" s="2" t="s">
        <v>951</v>
      </c>
      <c r="AW60" s="2" t="s">
        <v>1372</v>
      </c>
      <c r="AX60" s="2" t="s">
        <v>1373</v>
      </c>
      <c r="AY60" s="2" t="s">
        <v>1380</v>
      </c>
      <c r="AZ60" s="2" t="s">
        <v>951</v>
      </c>
      <c r="BA60" s="2" t="s">
        <v>951</v>
      </c>
      <c r="BB60" s="2" t="s">
        <v>1372</v>
      </c>
      <c r="BC60" s="2" t="s">
        <v>1372</v>
      </c>
      <c r="BD60" s="2" t="s">
        <v>1374</v>
      </c>
      <c r="BE60" s="2" t="s">
        <v>1035</v>
      </c>
      <c r="BF60" s="2" t="s">
        <v>1376</v>
      </c>
      <c r="BG60" s="2" t="s">
        <v>1369</v>
      </c>
      <c r="BH60" s="1" t="b">
        <v>1</v>
      </c>
      <c r="BI60" s="2" t="s">
        <v>877</v>
      </c>
    </row>
    <row r="61" spans="1:61" x14ac:dyDescent="0.3">
      <c r="A61" s="2" t="s">
        <v>1381</v>
      </c>
      <c r="B61" s="2" t="s">
        <v>1382</v>
      </c>
      <c r="C61" s="2" t="s">
        <v>50</v>
      </c>
      <c r="D61" s="2" t="s">
        <v>50</v>
      </c>
      <c r="E61" s="2" t="s">
        <v>1383</v>
      </c>
      <c r="F61" s="2" t="s">
        <v>1384</v>
      </c>
      <c r="G61" s="1">
        <v>3</v>
      </c>
      <c r="H61" s="2" t="s">
        <v>1385</v>
      </c>
      <c r="I61" s="2" t="s">
        <v>1386</v>
      </c>
      <c r="J61" s="1">
        <v>238</v>
      </c>
      <c r="K61" s="2" t="s">
        <v>49</v>
      </c>
      <c r="L61" s="2" t="s">
        <v>50</v>
      </c>
      <c r="M61" s="2" t="s">
        <v>50</v>
      </c>
      <c r="N61" s="1">
        <v>3</v>
      </c>
      <c r="O61" s="1">
        <v>3</v>
      </c>
      <c r="P61" s="2" t="s">
        <v>50</v>
      </c>
      <c r="Q61" s="2" t="s">
        <v>50</v>
      </c>
      <c r="R61" s="2" t="s">
        <v>131</v>
      </c>
      <c r="S61" s="2" t="s">
        <v>50</v>
      </c>
      <c r="T61" s="2" t="s">
        <v>50</v>
      </c>
      <c r="U61" s="2" t="s">
        <v>131</v>
      </c>
      <c r="V61" s="2" t="s">
        <v>50</v>
      </c>
      <c r="W61" s="2" t="s">
        <v>50</v>
      </c>
      <c r="X61" s="2" t="s">
        <v>131</v>
      </c>
      <c r="Y61" s="2" t="s">
        <v>1385</v>
      </c>
      <c r="Z61" s="2" t="s">
        <v>1385</v>
      </c>
      <c r="AA61" s="2" t="s">
        <v>1387</v>
      </c>
      <c r="AB61" s="2" t="s">
        <v>50</v>
      </c>
      <c r="AC61" s="2" t="s">
        <v>50</v>
      </c>
      <c r="AD61" s="2" t="s">
        <v>1388</v>
      </c>
      <c r="AE61" s="1">
        <v>16</v>
      </c>
      <c r="AF61" s="2" t="s">
        <v>1389</v>
      </c>
      <c r="AG61" s="2" t="s">
        <v>50</v>
      </c>
      <c r="AH61" s="2" t="s">
        <v>50</v>
      </c>
      <c r="AI61" s="2" t="s">
        <v>1390</v>
      </c>
      <c r="AJ61" s="2" t="s">
        <v>50</v>
      </c>
      <c r="AK61" s="2" t="s">
        <v>50</v>
      </c>
      <c r="AL61" s="2" t="s">
        <v>131</v>
      </c>
      <c r="AM61" s="1">
        <v>3</v>
      </c>
      <c r="AN61" s="2" t="s">
        <v>1391</v>
      </c>
      <c r="AO61" s="2" t="s">
        <v>871</v>
      </c>
      <c r="AP61" s="2" t="s">
        <v>50</v>
      </c>
      <c r="AQ61" s="2" t="s">
        <v>50</v>
      </c>
      <c r="AR61" s="2" t="s">
        <v>1146</v>
      </c>
      <c r="AS61" s="2" t="s">
        <v>1392</v>
      </c>
      <c r="AT61" s="2" t="s">
        <v>1393</v>
      </c>
      <c r="AU61" s="2" t="s">
        <v>1384</v>
      </c>
      <c r="AV61" s="2" t="s">
        <v>875</v>
      </c>
      <c r="AW61" s="2" t="s">
        <v>1385</v>
      </c>
      <c r="AX61" s="2" t="s">
        <v>1386</v>
      </c>
      <c r="AY61" s="2" t="s">
        <v>1394</v>
      </c>
      <c r="AZ61" s="2" t="s">
        <v>875</v>
      </c>
      <c r="BA61" s="2" t="s">
        <v>875</v>
      </c>
      <c r="BB61" s="2" t="s">
        <v>1385</v>
      </c>
      <c r="BC61" s="2" t="s">
        <v>1385</v>
      </c>
      <c r="BD61" s="2" t="s">
        <v>1387</v>
      </c>
      <c r="BE61" s="2" t="s">
        <v>334</v>
      </c>
      <c r="BF61" s="2" t="s">
        <v>1389</v>
      </c>
      <c r="BG61" s="2" t="s">
        <v>1392</v>
      </c>
      <c r="BH61" s="1" t="b">
        <v>1</v>
      </c>
      <c r="BI61" s="2" t="s">
        <v>877</v>
      </c>
    </row>
    <row r="62" spans="1:61" x14ac:dyDescent="0.3">
      <c r="A62" s="2" t="s">
        <v>1395</v>
      </c>
      <c r="B62" s="2" t="s">
        <v>1396</v>
      </c>
      <c r="C62" s="2" t="s">
        <v>50</v>
      </c>
      <c r="D62" s="2" t="s">
        <v>50</v>
      </c>
      <c r="E62" s="2" t="s">
        <v>1397</v>
      </c>
      <c r="F62" s="2" t="s">
        <v>1398</v>
      </c>
      <c r="G62" s="1">
        <v>2</v>
      </c>
      <c r="H62" s="2" t="s">
        <v>1341</v>
      </c>
      <c r="I62" s="2" t="s">
        <v>1399</v>
      </c>
      <c r="J62" s="1">
        <v>401</v>
      </c>
      <c r="K62" s="2" t="s">
        <v>49</v>
      </c>
      <c r="L62" s="2" t="s">
        <v>50</v>
      </c>
      <c r="M62" s="2" t="s">
        <v>50</v>
      </c>
      <c r="N62" s="1">
        <v>2</v>
      </c>
      <c r="O62" s="1">
        <v>2</v>
      </c>
      <c r="P62" s="2" t="s">
        <v>50</v>
      </c>
      <c r="Q62" s="2" t="s">
        <v>50</v>
      </c>
      <c r="R62" s="2" t="s">
        <v>94</v>
      </c>
      <c r="S62" s="2" t="s">
        <v>50</v>
      </c>
      <c r="T62" s="2" t="s">
        <v>50</v>
      </c>
      <c r="U62" s="2" t="s">
        <v>94</v>
      </c>
      <c r="V62" s="2" t="s">
        <v>50</v>
      </c>
      <c r="W62" s="2" t="s">
        <v>50</v>
      </c>
      <c r="X62" s="2" t="s">
        <v>94</v>
      </c>
      <c r="Y62" s="2" t="s">
        <v>1341</v>
      </c>
      <c r="Z62" s="2" t="s">
        <v>1341</v>
      </c>
      <c r="AA62" s="2" t="s">
        <v>1400</v>
      </c>
      <c r="AB62" s="2" t="s">
        <v>50</v>
      </c>
      <c r="AC62" s="2" t="s">
        <v>50</v>
      </c>
      <c r="AD62" s="2" t="s">
        <v>1401</v>
      </c>
      <c r="AE62" s="1">
        <v>18</v>
      </c>
      <c r="AF62" s="2" t="s">
        <v>1402</v>
      </c>
      <c r="AG62" s="2" t="s">
        <v>50</v>
      </c>
      <c r="AH62" s="2" t="s">
        <v>50</v>
      </c>
      <c r="AI62" s="2" t="s">
        <v>1403</v>
      </c>
      <c r="AJ62" s="2" t="s">
        <v>50</v>
      </c>
      <c r="AK62" s="2" t="s">
        <v>50</v>
      </c>
      <c r="AL62" s="2" t="s">
        <v>53</v>
      </c>
      <c r="AM62" s="1">
        <v>4</v>
      </c>
      <c r="AN62" s="2" t="s">
        <v>1404</v>
      </c>
      <c r="AO62" s="2" t="s">
        <v>947</v>
      </c>
      <c r="AP62" s="2" t="s">
        <v>50</v>
      </c>
      <c r="AQ62" s="2" t="s">
        <v>50</v>
      </c>
      <c r="AR62" s="2" t="s">
        <v>1405</v>
      </c>
      <c r="AS62" s="2" t="s">
        <v>1406</v>
      </c>
      <c r="AT62" s="2" t="s">
        <v>1407</v>
      </c>
      <c r="AU62" s="2" t="s">
        <v>1398</v>
      </c>
      <c r="AV62" s="2" t="s">
        <v>951</v>
      </c>
      <c r="AW62" s="2" t="s">
        <v>1341</v>
      </c>
      <c r="AX62" s="2" t="s">
        <v>1399</v>
      </c>
      <c r="AY62" s="2" t="s">
        <v>1408</v>
      </c>
      <c r="AZ62" s="2" t="s">
        <v>951</v>
      </c>
      <c r="BA62" s="2" t="s">
        <v>951</v>
      </c>
      <c r="BB62" s="2" t="s">
        <v>1341</v>
      </c>
      <c r="BC62" s="2" t="s">
        <v>1341</v>
      </c>
      <c r="BD62" s="2" t="s">
        <v>1400</v>
      </c>
      <c r="BE62" s="2" t="s">
        <v>1291</v>
      </c>
      <c r="BF62" s="2" t="s">
        <v>1402</v>
      </c>
      <c r="BG62" s="2" t="s">
        <v>1406</v>
      </c>
      <c r="BH62" s="1" t="b">
        <v>1</v>
      </c>
      <c r="BI62" s="2" t="s">
        <v>877</v>
      </c>
    </row>
    <row r="63" spans="1:61" x14ac:dyDescent="0.3">
      <c r="A63" s="2" t="s">
        <v>1409</v>
      </c>
      <c r="B63" s="2" t="s">
        <v>1410</v>
      </c>
      <c r="C63" s="2" t="s">
        <v>50</v>
      </c>
      <c r="D63" s="2" t="s">
        <v>50</v>
      </c>
      <c r="E63" s="2" t="s">
        <v>1411</v>
      </c>
      <c r="F63" s="2" t="s">
        <v>1412</v>
      </c>
      <c r="G63" s="1">
        <v>2</v>
      </c>
      <c r="H63" s="2" t="s">
        <v>1413</v>
      </c>
      <c r="I63" s="2" t="s">
        <v>1414</v>
      </c>
      <c r="J63" s="1">
        <v>549</v>
      </c>
      <c r="K63" s="2" t="s">
        <v>49</v>
      </c>
      <c r="L63" s="2" t="s">
        <v>50</v>
      </c>
      <c r="M63" s="2" t="s">
        <v>50</v>
      </c>
      <c r="N63" s="1">
        <v>2</v>
      </c>
      <c r="O63" s="1">
        <v>2</v>
      </c>
      <c r="P63" s="2" t="s">
        <v>50</v>
      </c>
      <c r="Q63" s="2" t="s">
        <v>50</v>
      </c>
      <c r="R63" s="2" t="s">
        <v>131</v>
      </c>
      <c r="S63" s="2" t="s">
        <v>50</v>
      </c>
      <c r="T63" s="2" t="s">
        <v>50</v>
      </c>
      <c r="U63" s="2" t="s">
        <v>131</v>
      </c>
      <c r="V63" s="2" t="s">
        <v>50</v>
      </c>
      <c r="W63" s="2" t="s">
        <v>50</v>
      </c>
      <c r="X63" s="2" t="s">
        <v>131</v>
      </c>
      <c r="Y63" s="2" t="s">
        <v>1413</v>
      </c>
      <c r="Z63" s="2" t="s">
        <v>1413</v>
      </c>
      <c r="AA63" s="2" t="s">
        <v>1415</v>
      </c>
      <c r="AB63" s="2" t="s">
        <v>50</v>
      </c>
      <c r="AC63" s="2" t="s">
        <v>50</v>
      </c>
      <c r="AD63" s="2" t="s">
        <v>1416</v>
      </c>
      <c r="AE63" s="1">
        <v>31</v>
      </c>
      <c r="AF63" s="2" t="s">
        <v>1417</v>
      </c>
      <c r="AG63" s="2" t="s">
        <v>50</v>
      </c>
      <c r="AH63" s="2" t="s">
        <v>50</v>
      </c>
      <c r="AI63" s="2" t="s">
        <v>1418</v>
      </c>
      <c r="AJ63" s="2" t="s">
        <v>50</v>
      </c>
      <c r="AK63" s="2" t="s">
        <v>50</v>
      </c>
      <c r="AL63" s="2" t="s">
        <v>94</v>
      </c>
      <c r="AM63" s="1">
        <v>4</v>
      </c>
      <c r="AN63" s="2" t="s">
        <v>1419</v>
      </c>
      <c r="AO63" s="2" t="s">
        <v>947</v>
      </c>
      <c r="AP63" s="2" t="s">
        <v>50</v>
      </c>
      <c r="AQ63" s="2" t="s">
        <v>50</v>
      </c>
      <c r="AR63" s="2" t="s">
        <v>1420</v>
      </c>
      <c r="AS63" s="2" t="s">
        <v>1421</v>
      </c>
      <c r="AT63" s="2" t="s">
        <v>1422</v>
      </c>
      <c r="AU63" s="2" t="s">
        <v>1412</v>
      </c>
      <c r="AV63" s="2" t="s">
        <v>951</v>
      </c>
      <c r="AW63" s="2" t="s">
        <v>1413</v>
      </c>
      <c r="AX63" s="2" t="s">
        <v>1414</v>
      </c>
      <c r="AY63" s="2" t="s">
        <v>1423</v>
      </c>
      <c r="AZ63" s="2" t="s">
        <v>951</v>
      </c>
      <c r="BA63" s="2" t="s">
        <v>951</v>
      </c>
      <c r="BB63" s="2" t="s">
        <v>1413</v>
      </c>
      <c r="BC63" s="2" t="s">
        <v>1413</v>
      </c>
      <c r="BD63" s="2" t="s">
        <v>1415</v>
      </c>
      <c r="BE63" s="2" t="s">
        <v>1146</v>
      </c>
      <c r="BF63" s="2" t="s">
        <v>1417</v>
      </c>
      <c r="BG63" s="2" t="s">
        <v>1421</v>
      </c>
      <c r="BH63" s="1" t="b">
        <v>1</v>
      </c>
      <c r="BI63" s="2" t="s">
        <v>877</v>
      </c>
    </row>
    <row r="64" spans="1:61" x14ac:dyDescent="0.3">
      <c r="A64" s="2" t="s">
        <v>1424</v>
      </c>
      <c r="B64" s="2" t="s">
        <v>1425</v>
      </c>
      <c r="C64" s="2" t="s">
        <v>1426</v>
      </c>
      <c r="D64" s="2" t="s">
        <v>1427</v>
      </c>
      <c r="E64" s="2" t="s">
        <v>50</v>
      </c>
      <c r="F64" s="2" t="s">
        <v>1428</v>
      </c>
      <c r="G64" s="1">
        <v>10</v>
      </c>
      <c r="H64" s="2" t="s">
        <v>1429</v>
      </c>
      <c r="I64" s="2" t="s">
        <v>1430</v>
      </c>
      <c r="J64" s="1">
        <v>221</v>
      </c>
      <c r="K64" s="2" t="s">
        <v>49</v>
      </c>
      <c r="L64" s="2" t="s">
        <v>93</v>
      </c>
      <c r="M64" s="2" t="s">
        <v>50</v>
      </c>
      <c r="N64" s="1">
        <v>10</v>
      </c>
      <c r="O64" s="1">
        <v>10</v>
      </c>
      <c r="P64" s="2" t="s">
        <v>131</v>
      </c>
      <c r="Q64" s="2" t="s">
        <v>131</v>
      </c>
      <c r="R64" s="2" t="s">
        <v>50</v>
      </c>
      <c r="S64" s="2" t="s">
        <v>131</v>
      </c>
      <c r="T64" s="2" t="s">
        <v>131</v>
      </c>
      <c r="U64" s="2" t="s">
        <v>50</v>
      </c>
      <c r="V64" s="2" t="s">
        <v>131</v>
      </c>
      <c r="W64" s="2" t="s">
        <v>131</v>
      </c>
      <c r="X64" s="2" t="s">
        <v>50</v>
      </c>
      <c r="Y64" s="2" t="s">
        <v>1429</v>
      </c>
      <c r="Z64" s="2" t="s">
        <v>1429</v>
      </c>
      <c r="AA64" s="2" t="s">
        <v>1431</v>
      </c>
      <c r="AB64" s="2" t="s">
        <v>1432</v>
      </c>
      <c r="AC64" s="2" t="s">
        <v>1433</v>
      </c>
      <c r="AD64" s="2" t="s">
        <v>50</v>
      </c>
      <c r="AE64" s="1">
        <v>13</v>
      </c>
      <c r="AF64" s="2" t="s">
        <v>1434</v>
      </c>
      <c r="AG64" s="2" t="s">
        <v>1435</v>
      </c>
      <c r="AH64" s="2" t="s">
        <v>1436</v>
      </c>
      <c r="AI64" s="2" t="s">
        <v>50</v>
      </c>
      <c r="AJ64" s="2" t="s">
        <v>131</v>
      </c>
      <c r="AK64" s="2" t="s">
        <v>94</v>
      </c>
      <c r="AL64" s="2" t="s">
        <v>50</v>
      </c>
      <c r="AM64" s="1">
        <v>24</v>
      </c>
      <c r="AN64" s="2" t="s">
        <v>1437</v>
      </c>
      <c r="AO64" s="2" t="s">
        <v>328</v>
      </c>
      <c r="AP64" s="2" t="s">
        <v>50</v>
      </c>
      <c r="AQ64" s="2" t="s">
        <v>50</v>
      </c>
      <c r="AR64" s="2" t="s">
        <v>1438</v>
      </c>
      <c r="AS64" s="2" t="s">
        <v>1439</v>
      </c>
      <c r="AT64" s="2" t="s">
        <v>1440</v>
      </c>
      <c r="AU64" s="2" t="s">
        <v>1428</v>
      </c>
      <c r="AV64" s="2" t="s">
        <v>332</v>
      </c>
      <c r="AW64" s="2" t="s">
        <v>1429</v>
      </c>
      <c r="AX64" s="2" t="s">
        <v>1430</v>
      </c>
      <c r="AY64" s="2" t="s">
        <v>1438</v>
      </c>
      <c r="AZ64" s="2" t="s">
        <v>332</v>
      </c>
      <c r="BA64" s="2" t="s">
        <v>332</v>
      </c>
      <c r="BB64" s="2" t="s">
        <v>1429</v>
      </c>
      <c r="BC64" s="2" t="s">
        <v>1429</v>
      </c>
      <c r="BD64" s="2" t="s">
        <v>1431</v>
      </c>
      <c r="BE64" s="2" t="s">
        <v>351</v>
      </c>
      <c r="BF64" s="2" t="s">
        <v>1434</v>
      </c>
      <c r="BG64" s="2" t="s">
        <v>1441</v>
      </c>
      <c r="BH64" s="1" t="b">
        <v>1</v>
      </c>
      <c r="BI64" s="2" t="s">
        <v>335</v>
      </c>
    </row>
    <row r="65" spans="1:61" x14ac:dyDescent="0.3">
      <c r="A65" s="2" t="s">
        <v>1442</v>
      </c>
      <c r="B65" s="2" t="s">
        <v>1443</v>
      </c>
      <c r="C65" s="2" t="s">
        <v>1444</v>
      </c>
      <c r="D65" s="2" t="s">
        <v>1445</v>
      </c>
      <c r="E65" s="2" t="s">
        <v>50</v>
      </c>
      <c r="F65" s="2" t="s">
        <v>1446</v>
      </c>
      <c r="G65" s="1">
        <v>1</v>
      </c>
      <c r="H65" s="2" t="s">
        <v>1447</v>
      </c>
      <c r="I65" s="2" t="s">
        <v>1448</v>
      </c>
      <c r="J65" s="1">
        <v>348</v>
      </c>
      <c r="K65" s="2" t="s">
        <v>49</v>
      </c>
      <c r="L65" s="2" t="s">
        <v>50</v>
      </c>
      <c r="M65" s="2" t="s">
        <v>50</v>
      </c>
      <c r="N65" s="1">
        <v>13</v>
      </c>
      <c r="O65" s="1">
        <v>1</v>
      </c>
      <c r="P65" s="2" t="s">
        <v>131</v>
      </c>
      <c r="Q65" s="2" t="s">
        <v>94</v>
      </c>
      <c r="R65" s="2" t="s">
        <v>50</v>
      </c>
      <c r="S65" s="2" t="s">
        <v>131</v>
      </c>
      <c r="T65" s="2" t="s">
        <v>131</v>
      </c>
      <c r="U65" s="2" t="s">
        <v>50</v>
      </c>
      <c r="V65" s="2" t="s">
        <v>131</v>
      </c>
      <c r="W65" s="2" t="s">
        <v>131</v>
      </c>
      <c r="X65" s="2" t="s">
        <v>50</v>
      </c>
      <c r="Y65" s="2" t="s">
        <v>1449</v>
      </c>
      <c r="Z65" s="2" t="s">
        <v>1447</v>
      </c>
      <c r="AA65" s="2" t="s">
        <v>1450</v>
      </c>
      <c r="AB65" s="2" t="s">
        <v>1451</v>
      </c>
      <c r="AC65" s="2" t="s">
        <v>1452</v>
      </c>
      <c r="AD65" s="2" t="s">
        <v>50</v>
      </c>
      <c r="AE65" s="1">
        <v>21</v>
      </c>
      <c r="AF65" s="2" t="s">
        <v>1453</v>
      </c>
      <c r="AG65" s="2" t="s">
        <v>1454</v>
      </c>
      <c r="AH65" s="2" t="s">
        <v>1455</v>
      </c>
      <c r="AI65" s="2" t="s">
        <v>50</v>
      </c>
      <c r="AJ65" s="2" t="s">
        <v>131</v>
      </c>
      <c r="AK65" s="2" t="s">
        <v>131</v>
      </c>
      <c r="AL65" s="2" t="s">
        <v>50</v>
      </c>
      <c r="AM65" s="1">
        <v>6</v>
      </c>
      <c r="AN65" s="2" t="s">
        <v>1456</v>
      </c>
      <c r="AO65" s="2" t="s">
        <v>1457</v>
      </c>
      <c r="AP65" s="2" t="s">
        <v>50</v>
      </c>
      <c r="AQ65" s="2" t="s">
        <v>902</v>
      </c>
      <c r="AR65" s="2" t="s">
        <v>1458</v>
      </c>
      <c r="AS65" s="2" t="s">
        <v>1442</v>
      </c>
      <c r="AT65" s="2" t="s">
        <v>1443</v>
      </c>
      <c r="AU65" s="2" t="s">
        <v>1446</v>
      </c>
      <c r="AV65" s="2" t="s">
        <v>902</v>
      </c>
      <c r="AW65" s="2" t="s">
        <v>1447</v>
      </c>
      <c r="AX65" s="2" t="s">
        <v>1448</v>
      </c>
      <c r="AY65" s="2" t="s">
        <v>1459</v>
      </c>
      <c r="AZ65" s="2" t="s">
        <v>351</v>
      </c>
      <c r="BA65" s="2" t="s">
        <v>902</v>
      </c>
      <c r="BB65" s="2" t="s">
        <v>1449</v>
      </c>
      <c r="BC65" s="2" t="s">
        <v>1447</v>
      </c>
      <c r="BD65" s="2" t="s">
        <v>1450</v>
      </c>
      <c r="BE65" s="2" t="s">
        <v>1035</v>
      </c>
      <c r="BF65" s="2" t="s">
        <v>1453</v>
      </c>
      <c r="BG65" s="2" t="s">
        <v>1442</v>
      </c>
      <c r="BH65" s="1" t="b">
        <v>1</v>
      </c>
      <c r="BI65" s="2" t="s">
        <v>335</v>
      </c>
    </row>
    <row r="66" spans="1:61" x14ac:dyDescent="0.3">
      <c r="A66" s="2" t="s">
        <v>1460</v>
      </c>
      <c r="B66" s="2" t="s">
        <v>1461</v>
      </c>
      <c r="C66" s="2" t="s">
        <v>1462</v>
      </c>
      <c r="D66" s="2" t="s">
        <v>1463</v>
      </c>
      <c r="E66" s="2" t="s">
        <v>1464</v>
      </c>
      <c r="F66" s="2" t="s">
        <v>1465</v>
      </c>
      <c r="G66" s="1">
        <v>4</v>
      </c>
      <c r="H66" s="2" t="s">
        <v>52</v>
      </c>
      <c r="I66" s="2" t="s">
        <v>1466</v>
      </c>
      <c r="J66" s="1">
        <v>206</v>
      </c>
      <c r="K66" s="2" t="s">
        <v>49</v>
      </c>
      <c r="L66" s="2" t="s">
        <v>50</v>
      </c>
      <c r="M66" s="2" t="s">
        <v>50</v>
      </c>
      <c r="N66" s="1">
        <v>4</v>
      </c>
      <c r="O66" s="1">
        <v>4</v>
      </c>
      <c r="P66" s="2" t="s">
        <v>131</v>
      </c>
      <c r="Q66" s="2" t="s">
        <v>131</v>
      </c>
      <c r="R66" s="2" t="s">
        <v>53</v>
      </c>
      <c r="S66" s="2" t="s">
        <v>131</v>
      </c>
      <c r="T66" s="2" t="s">
        <v>131</v>
      </c>
      <c r="U66" s="2" t="s">
        <v>53</v>
      </c>
      <c r="V66" s="2" t="s">
        <v>131</v>
      </c>
      <c r="W66" s="2" t="s">
        <v>131</v>
      </c>
      <c r="X66" s="2" t="s">
        <v>53</v>
      </c>
      <c r="Y66" s="2" t="s">
        <v>52</v>
      </c>
      <c r="Z66" s="2" t="s">
        <v>52</v>
      </c>
      <c r="AA66" s="2" t="s">
        <v>1467</v>
      </c>
      <c r="AB66" s="2" t="s">
        <v>1468</v>
      </c>
      <c r="AC66" s="2" t="s">
        <v>1469</v>
      </c>
      <c r="AD66" s="2" t="s">
        <v>1470</v>
      </c>
      <c r="AE66" s="1">
        <v>8</v>
      </c>
      <c r="AF66" s="2" t="s">
        <v>1471</v>
      </c>
      <c r="AG66" s="2" t="s">
        <v>1472</v>
      </c>
      <c r="AH66" s="2" t="s">
        <v>1473</v>
      </c>
      <c r="AI66" s="2" t="s">
        <v>1474</v>
      </c>
      <c r="AJ66" s="2" t="s">
        <v>131</v>
      </c>
      <c r="AK66" s="2" t="s">
        <v>94</v>
      </c>
      <c r="AL66" s="2" t="s">
        <v>105</v>
      </c>
      <c r="AM66" s="1">
        <v>15</v>
      </c>
      <c r="AN66" s="2" t="s">
        <v>1475</v>
      </c>
      <c r="AO66" s="2" t="s">
        <v>1193</v>
      </c>
      <c r="AP66" s="2" t="s">
        <v>50</v>
      </c>
      <c r="AQ66" s="2" t="s">
        <v>50</v>
      </c>
      <c r="AR66" s="2" t="s">
        <v>1476</v>
      </c>
      <c r="AS66" s="2" t="s">
        <v>1477</v>
      </c>
      <c r="AT66" s="2" t="s">
        <v>1478</v>
      </c>
      <c r="AU66" s="2" t="s">
        <v>1479</v>
      </c>
      <c r="AV66" s="2" t="s">
        <v>1480</v>
      </c>
      <c r="AW66" s="2" t="s">
        <v>1481</v>
      </c>
      <c r="AX66" s="2" t="s">
        <v>1482</v>
      </c>
      <c r="AY66" s="2" t="s">
        <v>1483</v>
      </c>
      <c r="AZ66" s="2" t="s">
        <v>1480</v>
      </c>
      <c r="BA66" s="2" t="s">
        <v>1480</v>
      </c>
      <c r="BB66" s="2" t="s">
        <v>1481</v>
      </c>
      <c r="BC66" s="2" t="s">
        <v>1481</v>
      </c>
      <c r="BD66" s="2" t="s">
        <v>1484</v>
      </c>
      <c r="BE66" s="2" t="s">
        <v>1485</v>
      </c>
      <c r="BF66" s="2" t="s">
        <v>1486</v>
      </c>
      <c r="BG66" s="2" t="s">
        <v>1487</v>
      </c>
      <c r="BH66" s="1" t="b">
        <v>1</v>
      </c>
      <c r="BI66" s="2" t="s">
        <v>84</v>
      </c>
    </row>
    <row r="67" spans="1:61" x14ac:dyDescent="0.3">
      <c r="A67" s="2" t="s">
        <v>1488</v>
      </c>
      <c r="B67" s="2" t="s">
        <v>1489</v>
      </c>
      <c r="C67" s="2" t="s">
        <v>50</v>
      </c>
      <c r="D67" s="2" t="s">
        <v>50</v>
      </c>
      <c r="E67" s="2" t="s">
        <v>1490</v>
      </c>
      <c r="F67" s="2" t="s">
        <v>1491</v>
      </c>
      <c r="G67" s="1">
        <v>2</v>
      </c>
      <c r="H67" s="2" t="s">
        <v>1103</v>
      </c>
      <c r="I67" s="2" t="s">
        <v>1492</v>
      </c>
      <c r="J67" s="1">
        <v>243</v>
      </c>
      <c r="K67" s="2" t="s">
        <v>49</v>
      </c>
      <c r="L67" s="2" t="s">
        <v>93</v>
      </c>
      <c r="M67" s="2" t="s">
        <v>50</v>
      </c>
      <c r="N67" s="1">
        <v>2</v>
      </c>
      <c r="O67" s="1">
        <v>2</v>
      </c>
      <c r="P67" s="2" t="s">
        <v>50</v>
      </c>
      <c r="Q67" s="2" t="s">
        <v>50</v>
      </c>
      <c r="R67" s="2" t="s">
        <v>94</v>
      </c>
      <c r="S67" s="2" t="s">
        <v>50</v>
      </c>
      <c r="T67" s="2" t="s">
        <v>50</v>
      </c>
      <c r="U67" s="2" t="s">
        <v>94</v>
      </c>
      <c r="V67" s="2" t="s">
        <v>50</v>
      </c>
      <c r="W67" s="2" t="s">
        <v>50</v>
      </c>
      <c r="X67" s="2" t="s">
        <v>94</v>
      </c>
      <c r="Y67" s="2" t="s">
        <v>1103</v>
      </c>
      <c r="Z67" s="2" t="s">
        <v>1103</v>
      </c>
      <c r="AA67" s="2" t="s">
        <v>1493</v>
      </c>
      <c r="AB67" s="2" t="s">
        <v>50</v>
      </c>
      <c r="AC67" s="2" t="s">
        <v>50</v>
      </c>
      <c r="AD67" s="2" t="s">
        <v>1494</v>
      </c>
      <c r="AE67" s="1">
        <v>19</v>
      </c>
      <c r="AF67" s="2" t="s">
        <v>1495</v>
      </c>
      <c r="AG67" s="2" t="s">
        <v>50</v>
      </c>
      <c r="AH67" s="2" t="s">
        <v>50</v>
      </c>
      <c r="AI67" s="2" t="s">
        <v>1496</v>
      </c>
      <c r="AJ67" s="2" t="s">
        <v>50</v>
      </c>
      <c r="AK67" s="2" t="s">
        <v>50</v>
      </c>
      <c r="AL67" s="2" t="s">
        <v>105</v>
      </c>
      <c r="AM67" s="1">
        <v>7</v>
      </c>
      <c r="AN67" s="2" t="s">
        <v>1497</v>
      </c>
      <c r="AO67" s="2" t="s">
        <v>947</v>
      </c>
      <c r="AP67" s="2" t="s">
        <v>50</v>
      </c>
      <c r="AQ67" s="2" t="s">
        <v>50</v>
      </c>
      <c r="AR67" s="2" t="s">
        <v>1498</v>
      </c>
      <c r="AS67" s="2" t="s">
        <v>1499</v>
      </c>
      <c r="AT67" s="2" t="s">
        <v>1500</v>
      </c>
      <c r="AU67" s="2" t="s">
        <v>1491</v>
      </c>
      <c r="AV67" s="2" t="s">
        <v>951</v>
      </c>
      <c r="AW67" s="2" t="s">
        <v>1103</v>
      </c>
      <c r="AX67" s="2" t="s">
        <v>1492</v>
      </c>
      <c r="AY67" s="2" t="s">
        <v>1501</v>
      </c>
      <c r="AZ67" s="2" t="s">
        <v>951</v>
      </c>
      <c r="BA67" s="2" t="s">
        <v>951</v>
      </c>
      <c r="BB67" s="2" t="s">
        <v>1103</v>
      </c>
      <c r="BC67" s="2" t="s">
        <v>1103</v>
      </c>
      <c r="BD67" s="2" t="s">
        <v>1493</v>
      </c>
      <c r="BE67" s="2" t="s">
        <v>968</v>
      </c>
      <c r="BF67" s="2" t="s">
        <v>1495</v>
      </c>
      <c r="BG67" s="2" t="s">
        <v>1502</v>
      </c>
      <c r="BH67" s="1" t="b">
        <v>1</v>
      </c>
      <c r="BI67" s="2" t="s">
        <v>877</v>
      </c>
    </row>
    <row r="68" spans="1:61" x14ac:dyDescent="0.3">
      <c r="A68" s="2" t="s">
        <v>1503</v>
      </c>
      <c r="B68" s="2" t="s">
        <v>1504</v>
      </c>
      <c r="C68" s="2" t="s">
        <v>50</v>
      </c>
      <c r="D68" s="2" t="s">
        <v>1505</v>
      </c>
      <c r="E68" s="2" t="s">
        <v>50</v>
      </c>
      <c r="F68" s="2" t="s">
        <v>1506</v>
      </c>
      <c r="G68" s="1">
        <v>2</v>
      </c>
      <c r="H68" s="2" t="s">
        <v>296</v>
      </c>
      <c r="I68" s="2" t="s">
        <v>1507</v>
      </c>
      <c r="J68" s="1">
        <v>554</v>
      </c>
      <c r="K68" s="2" t="s">
        <v>49</v>
      </c>
      <c r="L68" s="2" t="s">
        <v>50</v>
      </c>
      <c r="M68" s="2" t="s">
        <v>50</v>
      </c>
      <c r="N68" s="1">
        <v>2</v>
      </c>
      <c r="O68" s="1">
        <v>2</v>
      </c>
      <c r="P68" s="2" t="s">
        <v>95</v>
      </c>
      <c r="Q68" s="2" t="s">
        <v>131</v>
      </c>
      <c r="R68" s="2" t="s">
        <v>50</v>
      </c>
      <c r="S68" s="2" t="s">
        <v>95</v>
      </c>
      <c r="T68" s="2" t="s">
        <v>131</v>
      </c>
      <c r="U68" s="2" t="s">
        <v>50</v>
      </c>
      <c r="V68" s="2" t="s">
        <v>95</v>
      </c>
      <c r="W68" s="2" t="s">
        <v>131</v>
      </c>
      <c r="X68" s="2" t="s">
        <v>50</v>
      </c>
      <c r="Y68" s="2" t="s">
        <v>296</v>
      </c>
      <c r="Z68" s="2" t="s">
        <v>296</v>
      </c>
      <c r="AA68" s="2" t="s">
        <v>1508</v>
      </c>
      <c r="AB68" s="2" t="s">
        <v>95</v>
      </c>
      <c r="AC68" s="2" t="s">
        <v>1509</v>
      </c>
      <c r="AD68" s="2" t="s">
        <v>50</v>
      </c>
      <c r="AE68" s="1">
        <v>22</v>
      </c>
      <c r="AF68" s="2" t="s">
        <v>1073</v>
      </c>
      <c r="AG68" s="2" t="s">
        <v>95</v>
      </c>
      <c r="AH68" s="2" t="s">
        <v>1510</v>
      </c>
      <c r="AI68" s="2" t="s">
        <v>50</v>
      </c>
      <c r="AJ68" s="2" t="s">
        <v>95</v>
      </c>
      <c r="AK68" s="2" t="s">
        <v>131</v>
      </c>
      <c r="AL68" s="2" t="s">
        <v>50</v>
      </c>
      <c r="AM68" s="1">
        <v>6</v>
      </c>
      <c r="AN68" s="2" t="s">
        <v>1511</v>
      </c>
      <c r="AO68" s="2" t="s">
        <v>947</v>
      </c>
      <c r="AP68" s="2" t="s">
        <v>50</v>
      </c>
      <c r="AQ68" s="2" t="s">
        <v>50</v>
      </c>
      <c r="AR68" s="2" t="s">
        <v>1512</v>
      </c>
      <c r="AS68" s="2" t="s">
        <v>1513</v>
      </c>
      <c r="AT68" s="2" t="s">
        <v>1514</v>
      </c>
      <c r="AU68" s="2" t="s">
        <v>1506</v>
      </c>
      <c r="AV68" s="2" t="s">
        <v>951</v>
      </c>
      <c r="AW68" s="2" t="s">
        <v>296</v>
      </c>
      <c r="AX68" s="2" t="s">
        <v>1507</v>
      </c>
      <c r="AY68" s="2" t="s">
        <v>1515</v>
      </c>
      <c r="AZ68" s="2" t="s">
        <v>951</v>
      </c>
      <c r="BA68" s="2" t="s">
        <v>951</v>
      </c>
      <c r="BB68" s="2" t="s">
        <v>296</v>
      </c>
      <c r="BC68" s="2" t="s">
        <v>296</v>
      </c>
      <c r="BD68" s="2" t="s">
        <v>1508</v>
      </c>
      <c r="BE68" s="2" t="s">
        <v>1516</v>
      </c>
      <c r="BF68" s="2" t="s">
        <v>1073</v>
      </c>
      <c r="BG68" s="2" t="s">
        <v>1503</v>
      </c>
      <c r="BH68" s="1" t="b">
        <v>1</v>
      </c>
      <c r="BI68" s="2" t="s">
        <v>335</v>
      </c>
    </row>
    <row r="69" spans="1:61" x14ac:dyDescent="0.3">
      <c r="A69" s="2" t="s">
        <v>1517</v>
      </c>
      <c r="B69" s="2" t="s">
        <v>1518</v>
      </c>
      <c r="C69" s="2" t="s">
        <v>1519</v>
      </c>
      <c r="D69" s="2" t="s">
        <v>1520</v>
      </c>
      <c r="E69" s="2" t="s">
        <v>1521</v>
      </c>
      <c r="F69" s="2" t="s">
        <v>46</v>
      </c>
      <c r="G69" s="1">
        <v>28</v>
      </c>
      <c r="H69" s="2" t="s">
        <v>1041</v>
      </c>
      <c r="I69" s="2" t="s">
        <v>1522</v>
      </c>
      <c r="J69" s="1">
        <v>375</v>
      </c>
      <c r="K69" s="2" t="s">
        <v>49</v>
      </c>
      <c r="L69" s="2" t="s">
        <v>93</v>
      </c>
      <c r="M69" s="2" t="s">
        <v>50</v>
      </c>
      <c r="N69" s="1">
        <v>28</v>
      </c>
      <c r="O69" s="1">
        <v>9</v>
      </c>
      <c r="P69" s="2" t="s">
        <v>1523</v>
      </c>
      <c r="Q69" s="2" t="s">
        <v>52</v>
      </c>
      <c r="R69" s="2" t="s">
        <v>173</v>
      </c>
      <c r="S69" s="2" t="s">
        <v>1523</v>
      </c>
      <c r="T69" s="2" t="s">
        <v>52</v>
      </c>
      <c r="U69" s="2" t="s">
        <v>173</v>
      </c>
      <c r="V69" s="2" t="s">
        <v>105</v>
      </c>
      <c r="W69" s="2" t="s">
        <v>296</v>
      </c>
      <c r="X69" s="2" t="s">
        <v>131</v>
      </c>
      <c r="Y69" s="2" t="s">
        <v>1041</v>
      </c>
      <c r="Z69" s="2" t="s">
        <v>1524</v>
      </c>
      <c r="AA69" s="2" t="s">
        <v>1525</v>
      </c>
      <c r="AB69" s="2" t="s">
        <v>1526</v>
      </c>
      <c r="AC69" s="2" t="s">
        <v>1527</v>
      </c>
      <c r="AD69" s="2" t="s">
        <v>1528</v>
      </c>
      <c r="AE69" s="1">
        <v>20</v>
      </c>
      <c r="AF69" s="2" t="s">
        <v>1529</v>
      </c>
      <c r="AG69" s="2" t="s">
        <v>1530</v>
      </c>
      <c r="AH69" s="2" t="s">
        <v>1531</v>
      </c>
      <c r="AI69" s="2" t="s">
        <v>1532</v>
      </c>
      <c r="AJ69" s="2" t="s">
        <v>1533</v>
      </c>
      <c r="AK69" s="2" t="s">
        <v>1534</v>
      </c>
      <c r="AL69" s="2" t="s">
        <v>1535</v>
      </c>
      <c r="AM69" s="1">
        <v>313</v>
      </c>
      <c r="AN69" s="2" t="s">
        <v>1536</v>
      </c>
      <c r="AO69" s="2" t="s">
        <v>1537</v>
      </c>
      <c r="AP69" s="2" t="s">
        <v>50</v>
      </c>
      <c r="AQ69" s="2" t="s">
        <v>1538</v>
      </c>
      <c r="AR69" s="2" t="s">
        <v>1539</v>
      </c>
      <c r="AS69" s="2" t="s">
        <v>1540</v>
      </c>
      <c r="AT69" s="2" t="s">
        <v>1541</v>
      </c>
      <c r="AU69" s="2" t="s">
        <v>1542</v>
      </c>
      <c r="AV69" s="2" t="s">
        <v>1543</v>
      </c>
      <c r="AW69" s="2" t="s">
        <v>1544</v>
      </c>
      <c r="AX69" s="2" t="s">
        <v>1545</v>
      </c>
      <c r="AY69" s="2" t="s">
        <v>1546</v>
      </c>
      <c r="AZ69" s="2" t="s">
        <v>1543</v>
      </c>
      <c r="BA69" s="2" t="s">
        <v>1547</v>
      </c>
      <c r="BB69" s="2" t="s">
        <v>1544</v>
      </c>
      <c r="BC69" s="2" t="s">
        <v>1548</v>
      </c>
      <c r="BD69" s="2" t="s">
        <v>1549</v>
      </c>
      <c r="BE69" s="2" t="s">
        <v>579</v>
      </c>
      <c r="BF69" s="2" t="s">
        <v>1550</v>
      </c>
      <c r="BG69" s="2" t="s">
        <v>50</v>
      </c>
      <c r="BH69" s="1" t="b">
        <v>0</v>
      </c>
      <c r="BI69" s="2" t="s">
        <v>84</v>
      </c>
    </row>
    <row r="70" spans="1:61" x14ac:dyDescent="0.3">
      <c r="A70" s="2" t="s">
        <v>1551</v>
      </c>
      <c r="B70" s="2" t="s">
        <v>1552</v>
      </c>
      <c r="C70" s="2" t="s">
        <v>50</v>
      </c>
      <c r="D70" s="2" t="s">
        <v>50</v>
      </c>
      <c r="E70" s="2" t="s">
        <v>1553</v>
      </c>
      <c r="F70" s="2" t="s">
        <v>1554</v>
      </c>
      <c r="G70" s="1">
        <v>2</v>
      </c>
      <c r="H70" s="2" t="s">
        <v>1555</v>
      </c>
      <c r="I70" s="2" t="s">
        <v>1556</v>
      </c>
      <c r="J70" s="1">
        <v>233</v>
      </c>
      <c r="K70" s="2" t="s">
        <v>49</v>
      </c>
      <c r="L70" s="2" t="s">
        <v>50</v>
      </c>
      <c r="M70" s="2" t="s">
        <v>50</v>
      </c>
      <c r="N70" s="1">
        <v>2</v>
      </c>
      <c r="O70" s="1">
        <v>2</v>
      </c>
      <c r="P70" s="2" t="s">
        <v>50</v>
      </c>
      <c r="Q70" s="2" t="s">
        <v>50</v>
      </c>
      <c r="R70" s="2" t="s">
        <v>131</v>
      </c>
      <c r="S70" s="2" t="s">
        <v>50</v>
      </c>
      <c r="T70" s="2" t="s">
        <v>50</v>
      </c>
      <c r="U70" s="2" t="s">
        <v>131</v>
      </c>
      <c r="V70" s="2" t="s">
        <v>50</v>
      </c>
      <c r="W70" s="2" t="s">
        <v>50</v>
      </c>
      <c r="X70" s="2" t="s">
        <v>131</v>
      </c>
      <c r="Y70" s="2" t="s">
        <v>1555</v>
      </c>
      <c r="Z70" s="2" t="s">
        <v>1555</v>
      </c>
      <c r="AA70" s="2" t="s">
        <v>1557</v>
      </c>
      <c r="AB70" s="2" t="s">
        <v>50</v>
      </c>
      <c r="AC70" s="2" t="s">
        <v>50</v>
      </c>
      <c r="AD70" s="2" t="s">
        <v>1558</v>
      </c>
      <c r="AE70" s="1">
        <v>16</v>
      </c>
      <c r="AF70" s="2" t="s">
        <v>1559</v>
      </c>
      <c r="AG70" s="2" t="s">
        <v>50</v>
      </c>
      <c r="AH70" s="2" t="s">
        <v>50</v>
      </c>
      <c r="AI70" s="2" t="s">
        <v>1560</v>
      </c>
      <c r="AJ70" s="2" t="s">
        <v>50</v>
      </c>
      <c r="AK70" s="2" t="s">
        <v>50</v>
      </c>
      <c r="AL70" s="2" t="s">
        <v>131</v>
      </c>
      <c r="AM70" s="1">
        <v>4</v>
      </c>
      <c r="AN70" s="2" t="s">
        <v>1561</v>
      </c>
      <c r="AO70" s="2" t="s">
        <v>947</v>
      </c>
      <c r="AP70" s="2" t="s">
        <v>50</v>
      </c>
      <c r="AQ70" s="2" t="s">
        <v>50</v>
      </c>
      <c r="AR70" s="2" t="s">
        <v>1562</v>
      </c>
      <c r="AS70" s="2" t="s">
        <v>1551</v>
      </c>
      <c r="AT70" s="2" t="s">
        <v>1552</v>
      </c>
      <c r="AU70" s="2" t="s">
        <v>1554</v>
      </c>
      <c r="AV70" s="2" t="s">
        <v>951</v>
      </c>
      <c r="AW70" s="2" t="s">
        <v>1555</v>
      </c>
      <c r="AX70" s="2" t="s">
        <v>1556</v>
      </c>
      <c r="AY70" s="2" t="s">
        <v>1563</v>
      </c>
      <c r="AZ70" s="2" t="s">
        <v>951</v>
      </c>
      <c r="BA70" s="2" t="s">
        <v>951</v>
      </c>
      <c r="BB70" s="2" t="s">
        <v>1555</v>
      </c>
      <c r="BC70" s="2" t="s">
        <v>1555</v>
      </c>
      <c r="BD70" s="2" t="s">
        <v>1557</v>
      </c>
      <c r="BE70" s="2" t="s">
        <v>334</v>
      </c>
      <c r="BF70" s="2" t="s">
        <v>1559</v>
      </c>
      <c r="BG70" s="2" t="s">
        <v>1551</v>
      </c>
      <c r="BH70" s="1" t="b">
        <v>1</v>
      </c>
      <c r="BI70" s="2" t="s">
        <v>877</v>
      </c>
    </row>
    <row r="71" spans="1:61" x14ac:dyDescent="0.3">
      <c r="A71" s="2" t="s">
        <v>1564</v>
      </c>
      <c r="B71" s="2" t="s">
        <v>1565</v>
      </c>
      <c r="C71" s="2" t="s">
        <v>50</v>
      </c>
      <c r="D71" s="2" t="s">
        <v>1566</v>
      </c>
      <c r="E71" s="2" t="s">
        <v>50</v>
      </c>
      <c r="F71" s="2" t="s">
        <v>1567</v>
      </c>
      <c r="G71" s="1">
        <v>5</v>
      </c>
      <c r="H71" s="2" t="s">
        <v>1568</v>
      </c>
      <c r="I71" s="2" t="s">
        <v>1569</v>
      </c>
      <c r="J71" s="1">
        <v>261</v>
      </c>
      <c r="K71" s="2" t="s">
        <v>49</v>
      </c>
      <c r="L71" s="2" t="s">
        <v>50</v>
      </c>
      <c r="M71" s="2" t="s">
        <v>50</v>
      </c>
      <c r="N71" s="1">
        <v>5</v>
      </c>
      <c r="O71" s="1">
        <v>5</v>
      </c>
      <c r="P71" s="2" t="s">
        <v>95</v>
      </c>
      <c r="Q71" s="2" t="s">
        <v>131</v>
      </c>
      <c r="R71" s="2" t="s">
        <v>50</v>
      </c>
      <c r="S71" s="2" t="s">
        <v>95</v>
      </c>
      <c r="T71" s="2" t="s">
        <v>131</v>
      </c>
      <c r="U71" s="2" t="s">
        <v>50</v>
      </c>
      <c r="V71" s="2" t="s">
        <v>95</v>
      </c>
      <c r="W71" s="2" t="s">
        <v>131</v>
      </c>
      <c r="X71" s="2" t="s">
        <v>50</v>
      </c>
      <c r="Y71" s="2" t="s">
        <v>1568</v>
      </c>
      <c r="Z71" s="2" t="s">
        <v>1568</v>
      </c>
      <c r="AA71" s="2" t="s">
        <v>1570</v>
      </c>
      <c r="AB71" s="2" t="s">
        <v>95</v>
      </c>
      <c r="AC71" s="2" t="s">
        <v>1571</v>
      </c>
      <c r="AD71" s="2" t="s">
        <v>50</v>
      </c>
      <c r="AE71" s="1">
        <v>16</v>
      </c>
      <c r="AF71" s="2" t="s">
        <v>1572</v>
      </c>
      <c r="AG71" s="2" t="s">
        <v>95</v>
      </c>
      <c r="AH71" s="2" t="s">
        <v>1573</v>
      </c>
      <c r="AI71" s="2" t="s">
        <v>50</v>
      </c>
      <c r="AJ71" s="2" t="s">
        <v>95</v>
      </c>
      <c r="AK71" s="2" t="s">
        <v>131</v>
      </c>
      <c r="AL71" s="2" t="s">
        <v>50</v>
      </c>
      <c r="AM71" s="1">
        <v>7</v>
      </c>
      <c r="AN71" s="2" t="s">
        <v>1574</v>
      </c>
      <c r="AO71" s="2" t="s">
        <v>269</v>
      </c>
      <c r="AP71" s="2" t="s">
        <v>50</v>
      </c>
      <c r="AQ71" s="2" t="s">
        <v>50</v>
      </c>
      <c r="AR71" s="2" t="s">
        <v>1303</v>
      </c>
      <c r="AS71" s="2" t="s">
        <v>1564</v>
      </c>
      <c r="AT71" s="2" t="s">
        <v>1565</v>
      </c>
      <c r="AU71" s="2" t="s">
        <v>1567</v>
      </c>
      <c r="AV71" s="2" t="s">
        <v>1081</v>
      </c>
      <c r="AW71" s="2" t="s">
        <v>1568</v>
      </c>
      <c r="AX71" s="2" t="s">
        <v>1569</v>
      </c>
      <c r="AY71" s="2" t="s">
        <v>1405</v>
      </c>
      <c r="AZ71" s="2" t="s">
        <v>1081</v>
      </c>
      <c r="BA71" s="2" t="s">
        <v>1081</v>
      </c>
      <c r="BB71" s="2" t="s">
        <v>1568</v>
      </c>
      <c r="BC71" s="2" t="s">
        <v>1568</v>
      </c>
      <c r="BD71" s="2" t="s">
        <v>1570</v>
      </c>
      <c r="BE71" s="2" t="s">
        <v>334</v>
      </c>
      <c r="BF71" s="2" t="s">
        <v>1572</v>
      </c>
      <c r="BG71" s="2" t="s">
        <v>1564</v>
      </c>
      <c r="BH71" s="1" t="b">
        <v>1</v>
      </c>
      <c r="BI71" s="2" t="s">
        <v>335</v>
      </c>
    </row>
    <row r="72" spans="1:61" x14ac:dyDescent="0.3">
      <c r="A72" s="2" t="s">
        <v>1575</v>
      </c>
      <c r="B72" s="2" t="s">
        <v>1576</v>
      </c>
      <c r="C72" s="2" t="s">
        <v>1577</v>
      </c>
      <c r="D72" s="2" t="s">
        <v>1578</v>
      </c>
      <c r="E72" s="2" t="s">
        <v>50</v>
      </c>
      <c r="F72" s="2" t="s">
        <v>1579</v>
      </c>
      <c r="G72" s="1">
        <v>4</v>
      </c>
      <c r="H72" s="2" t="s">
        <v>1103</v>
      </c>
      <c r="I72" s="2" t="s">
        <v>1580</v>
      </c>
      <c r="J72" s="1">
        <v>478</v>
      </c>
      <c r="K72" s="2" t="s">
        <v>49</v>
      </c>
      <c r="L72" s="2" t="s">
        <v>50</v>
      </c>
      <c r="M72" s="2" t="s">
        <v>50</v>
      </c>
      <c r="N72" s="1">
        <v>4</v>
      </c>
      <c r="O72" s="1">
        <v>4</v>
      </c>
      <c r="P72" s="2" t="s">
        <v>131</v>
      </c>
      <c r="Q72" s="2" t="s">
        <v>131</v>
      </c>
      <c r="R72" s="2" t="s">
        <v>50</v>
      </c>
      <c r="S72" s="2" t="s">
        <v>131</v>
      </c>
      <c r="T72" s="2" t="s">
        <v>131</v>
      </c>
      <c r="U72" s="2" t="s">
        <v>50</v>
      </c>
      <c r="V72" s="2" t="s">
        <v>131</v>
      </c>
      <c r="W72" s="2" t="s">
        <v>131</v>
      </c>
      <c r="X72" s="2" t="s">
        <v>50</v>
      </c>
      <c r="Y72" s="2" t="s">
        <v>1103</v>
      </c>
      <c r="Z72" s="2" t="s">
        <v>1103</v>
      </c>
      <c r="AA72" s="2" t="s">
        <v>1581</v>
      </c>
      <c r="AB72" s="2" t="s">
        <v>1582</v>
      </c>
      <c r="AC72" s="2" t="s">
        <v>1583</v>
      </c>
      <c r="AD72" s="2" t="s">
        <v>50</v>
      </c>
      <c r="AE72" s="1">
        <v>28</v>
      </c>
      <c r="AF72" s="2" t="s">
        <v>1584</v>
      </c>
      <c r="AG72" s="2" t="s">
        <v>1585</v>
      </c>
      <c r="AH72" s="2" t="s">
        <v>1586</v>
      </c>
      <c r="AI72" s="2" t="s">
        <v>50</v>
      </c>
      <c r="AJ72" s="2" t="s">
        <v>131</v>
      </c>
      <c r="AK72" s="2" t="s">
        <v>131</v>
      </c>
      <c r="AL72" s="2" t="s">
        <v>50</v>
      </c>
      <c r="AM72" s="1">
        <v>13</v>
      </c>
      <c r="AN72" s="2" t="s">
        <v>1587</v>
      </c>
      <c r="AO72" s="2" t="s">
        <v>1193</v>
      </c>
      <c r="AP72" s="2" t="s">
        <v>50</v>
      </c>
      <c r="AQ72" s="2" t="s">
        <v>50</v>
      </c>
      <c r="AR72" s="2" t="s">
        <v>1588</v>
      </c>
      <c r="AS72" s="2" t="s">
        <v>1575</v>
      </c>
      <c r="AT72" s="2" t="s">
        <v>1576</v>
      </c>
      <c r="AU72" s="2" t="s">
        <v>1579</v>
      </c>
      <c r="AV72" s="2" t="s">
        <v>1197</v>
      </c>
      <c r="AW72" s="2" t="s">
        <v>1103</v>
      </c>
      <c r="AX72" s="2" t="s">
        <v>1580</v>
      </c>
      <c r="AY72" s="2" t="s">
        <v>1589</v>
      </c>
      <c r="AZ72" s="2" t="s">
        <v>1197</v>
      </c>
      <c r="BA72" s="2" t="s">
        <v>1197</v>
      </c>
      <c r="BB72" s="2" t="s">
        <v>1103</v>
      </c>
      <c r="BC72" s="2" t="s">
        <v>1103</v>
      </c>
      <c r="BD72" s="2" t="s">
        <v>1581</v>
      </c>
      <c r="BE72" s="2" t="s">
        <v>1590</v>
      </c>
      <c r="BF72" s="2" t="s">
        <v>1584</v>
      </c>
      <c r="BG72" s="2" t="s">
        <v>1575</v>
      </c>
      <c r="BH72" s="1" t="b">
        <v>1</v>
      </c>
      <c r="BI72" s="2" t="s">
        <v>335</v>
      </c>
    </row>
    <row r="73" spans="1:61" x14ac:dyDescent="0.3">
      <c r="A73" s="2" t="s">
        <v>1591</v>
      </c>
      <c r="B73" s="2" t="s">
        <v>1592</v>
      </c>
      <c r="C73" s="2" t="s">
        <v>1593</v>
      </c>
      <c r="D73" s="2" t="s">
        <v>50</v>
      </c>
      <c r="E73" s="2" t="s">
        <v>50</v>
      </c>
      <c r="F73" s="2" t="s">
        <v>1594</v>
      </c>
      <c r="G73" s="1">
        <v>6</v>
      </c>
      <c r="H73" s="2" t="s">
        <v>1595</v>
      </c>
      <c r="I73" s="2" t="s">
        <v>1596</v>
      </c>
      <c r="J73" s="1">
        <v>342</v>
      </c>
      <c r="K73" s="2" t="s">
        <v>49</v>
      </c>
      <c r="L73" s="2" t="s">
        <v>50</v>
      </c>
      <c r="M73" s="2" t="s">
        <v>50</v>
      </c>
      <c r="N73" s="1">
        <v>6</v>
      </c>
      <c r="O73" s="1">
        <v>6</v>
      </c>
      <c r="P73" s="2" t="s">
        <v>131</v>
      </c>
      <c r="Q73" s="2" t="s">
        <v>95</v>
      </c>
      <c r="R73" s="2" t="s">
        <v>50</v>
      </c>
      <c r="S73" s="2" t="s">
        <v>131</v>
      </c>
      <c r="T73" s="2" t="s">
        <v>95</v>
      </c>
      <c r="U73" s="2" t="s">
        <v>50</v>
      </c>
      <c r="V73" s="2" t="s">
        <v>131</v>
      </c>
      <c r="W73" s="2" t="s">
        <v>95</v>
      </c>
      <c r="X73" s="2" t="s">
        <v>50</v>
      </c>
      <c r="Y73" s="2" t="s">
        <v>1595</v>
      </c>
      <c r="Z73" s="2" t="s">
        <v>1595</v>
      </c>
      <c r="AA73" s="2" t="s">
        <v>1597</v>
      </c>
      <c r="AB73" s="2" t="s">
        <v>1598</v>
      </c>
      <c r="AC73" s="2" t="s">
        <v>95</v>
      </c>
      <c r="AD73" s="2" t="s">
        <v>50</v>
      </c>
      <c r="AE73" s="1">
        <v>19</v>
      </c>
      <c r="AF73" s="2" t="s">
        <v>1599</v>
      </c>
      <c r="AG73" s="2" t="s">
        <v>1600</v>
      </c>
      <c r="AH73" s="2" t="s">
        <v>95</v>
      </c>
      <c r="AI73" s="2" t="s">
        <v>50</v>
      </c>
      <c r="AJ73" s="2" t="s">
        <v>131</v>
      </c>
      <c r="AK73" s="2" t="s">
        <v>95</v>
      </c>
      <c r="AL73" s="2" t="s">
        <v>50</v>
      </c>
      <c r="AM73" s="1">
        <v>12</v>
      </c>
      <c r="AN73" s="2" t="s">
        <v>1601</v>
      </c>
      <c r="AO73" s="2" t="s">
        <v>207</v>
      </c>
      <c r="AP73" s="2" t="s">
        <v>50</v>
      </c>
      <c r="AQ73" s="2" t="s">
        <v>50</v>
      </c>
      <c r="AR73" s="2" t="s">
        <v>1602</v>
      </c>
      <c r="AS73" s="2" t="s">
        <v>1603</v>
      </c>
      <c r="AT73" s="2" t="s">
        <v>1604</v>
      </c>
      <c r="AU73" s="2" t="s">
        <v>1594</v>
      </c>
      <c r="AV73" s="2" t="s">
        <v>353</v>
      </c>
      <c r="AW73" s="2" t="s">
        <v>1595</v>
      </c>
      <c r="AX73" s="2" t="s">
        <v>1596</v>
      </c>
      <c r="AY73" s="2" t="s">
        <v>1605</v>
      </c>
      <c r="AZ73" s="2" t="s">
        <v>353</v>
      </c>
      <c r="BA73" s="2" t="s">
        <v>353</v>
      </c>
      <c r="BB73" s="2" t="s">
        <v>1595</v>
      </c>
      <c r="BC73" s="2" t="s">
        <v>1595</v>
      </c>
      <c r="BD73" s="2" t="s">
        <v>1597</v>
      </c>
      <c r="BE73" s="2" t="s">
        <v>968</v>
      </c>
      <c r="BF73" s="2" t="s">
        <v>1599</v>
      </c>
      <c r="BG73" s="2" t="s">
        <v>1603</v>
      </c>
      <c r="BH73" s="1" t="b">
        <v>1</v>
      </c>
      <c r="BI73" s="2" t="s">
        <v>335</v>
      </c>
    </row>
    <row r="74" spans="1:61" x14ac:dyDescent="0.3">
      <c r="A74" s="2" t="s">
        <v>1606</v>
      </c>
      <c r="B74" s="2" t="s">
        <v>1607</v>
      </c>
      <c r="C74" s="2" t="s">
        <v>50</v>
      </c>
      <c r="D74" s="2" t="s">
        <v>50</v>
      </c>
      <c r="E74" s="2" t="s">
        <v>1608</v>
      </c>
      <c r="F74" s="2" t="s">
        <v>1609</v>
      </c>
      <c r="G74" s="1">
        <v>2</v>
      </c>
      <c r="H74" s="2" t="s">
        <v>1610</v>
      </c>
      <c r="I74" s="2" t="s">
        <v>1611</v>
      </c>
      <c r="J74" s="1">
        <v>505</v>
      </c>
      <c r="K74" s="2" t="s">
        <v>49</v>
      </c>
      <c r="L74" s="2" t="s">
        <v>50</v>
      </c>
      <c r="M74" s="2" t="s">
        <v>50</v>
      </c>
      <c r="N74" s="1">
        <v>2</v>
      </c>
      <c r="O74" s="1">
        <v>2</v>
      </c>
      <c r="P74" s="2" t="s">
        <v>50</v>
      </c>
      <c r="Q74" s="2" t="s">
        <v>50</v>
      </c>
      <c r="R74" s="2" t="s">
        <v>131</v>
      </c>
      <c r="S74" s="2" t="s">
        <v>50</v>
      </c>
      <c r="T74" s="2" t="s">
        <v>50</v>
      </c>
      <c r="U74" s="2" t="s">
        <v>131</v>
      </c>
      <c r="V74" s="2" t="s">
        <v>50</v>
      </c>
      <c r="W74" s="2" t="s">
        <v>50</v>
      </c>
      <c r="X74" s="2" t="s">
        <v>131</v>
      </c>
      <c r="Y74" s="2" t="s">
        <v>1610</v>
      </c>
      <c r="Z74" s="2" t="s">
        <v>1610</v>
      </c>
      <c r="AA74" s="2" t="s">
        <v>1612</v>
      </c>
      <c r="AB74" s="2" t="s">
        <v>50</v>
      </c>
      <c r="AC74" s="2" t="s">
        <v>50</v>
      </c>
      <c r="AD74" s="2" t="s">
        <v>1613</v>
      </c>
      <c r="AE74" s="1">
        <v>26</v>
      </c>
      <c r="AF74" s="2" t="s">
        <v>1614</v>
      </c>
      <c r="AG74" s="2" t="s">
        <v>50</v>
      </c>
      <c r="AH74" s="2" t="s">
        <v>50</v>
      </c>
      <c r="AI74" s="2" t="s">
        <v>1615</v>
      </c>
      <c r="AJ74" s="2" t="s">
        <v>50</v>
      </c>
      <c r="AK74" s="2" t="s">
        <v>50</v>
      </c>
      <c r="AL74" s="2" t="s">
        <v>131</v>
      </c>
      <c r="AM74" s="1">
        <v>4</v>
      </c>
      <c r="AN74" s="2" t="s">
        <v>1616</v>
      </c>
      <c r="AO74" s="2" t="s">
        <v>947</v>
      </c>
      <c r="AP74" s="2" t="s">
        <v>50</v>
      </c>
      <c r="AQ74" s="2" t="s">
        <v>50</v>
      </c>
      <c r="AR74" s="2" t="s">
        <v>1617</v>
      </c>
      <c r="AS74" s="2" t="s">
        <v>1606</v>
      </c>
      <c r="AT74" s="2" t="s">
        <v>1607</v>
      </c>
      <c r="AU74" s="2" t="s">
        <v>1609</v>
      </c>
      <c r="AV74" s="2" t="s">
        <v>951</v>
      </c>
      <c r="AW74" s="2" t="s">
        <v>1610</v>
      </c>
      <c r="AX74" s="2" t="s">
        <v>1611</v>
      </c>
      <c r="AY74" s="2" t="s">
        <v>1618</v>
      </c>
      <c r="AZ74" s="2" t="s">
        <v>951</v>
      </c>
      <c r="BA74" s="2" t="s">
        <v>951</v>
      </c>
      <c r="BB74" s="2" t="s">
        <v>1610</v>
      </c>
      <c r="BC74" s="2" t="s">
        <v>1610</v>
      </c>
      <c r="BD74" s="2" t="s">
        <v>1612</v>
      </c>
      <c r="BE74" s="2" t="s">
        <v>1619</v>
      </c>
      <c r="BF74" s="2" t="s">
        <v>1614</v>
      </c>
      <c r="BG74" s="2" t="s">
        <v>1606</v>
      </c>
      <c r="BH74" s="1" t="b">
        <v>1</v>
      </c>
      <c r="BI74" s="2" t="s">
        <v>877</v>
      </c>
    </row>
    <row r="75" spans="1:61" x14ac:dyDescent="0.3">
      <c r="A75" s="2" t="s">
        <v>1620</v>
      </c>
      <c r="B75" s="2" t="s">
        <v>1621</v>
      </c>
      <c r="C75" s="2" t="s">
        <v>50</v>
      </c>
      <c r="D75" s="2" t="s">
        <v>50</v>
      </c>
      <c r="E75" s="2" t="s">
        <v>1622</v>
      </c>
      <c r="F75" s="2" t="s">
        <v>1623</v>
      </c>
      <c r="G75" s="1">
        <v>2</v>
      </c>
      <c r="H75" s="2" t="s">
        <v>259</v>
      </c>
      <c r="I75" s="2" t="s">
        <v>1624</v>
      </c>
      <c r="J75" s="1">
        <v>364</v>
      </c>
      <c r="K75" s="2" t="s">
        <v>49</v>
      </c>
      <c r="L75" s="2" t="s">
        <v>50</v>
      </c>
      <c r="M75" s="2" t="s">
        <v>50</v>
      </c>
      <c r="N75" s="1">
        <v>2</v>
      </c>
      <c r="O75" s="1">
        <v>2</v>
      </c>
      <c r="P75" s="2" t="s">
        <v>50</v>
      </c>
      <c r="Q75" s="2" t="s">
        <v>50</v>
      </c>
      <c r="R75" s="2" t="s">
        <v>131</v>
      </c>
      <c r="S75" s="2" t="s">
        <v>50</v>
      </c>
      <c r="T75" s="2" t="s">
        <v>50</v>
      </c>
      <c r="U75" s="2" t="s">
        <v>131</v>
      </c>
      <c r="V75" s="2" t="s">
        <v>50</v>
      </c>
      <c r="W75" s="2" t="s">
        <v>50</v>
      </c>
      <c r="X75" s="2" t="s">
        <v>131</v>
      </c>
      <c r="Y75" s="2" t="s">
        <v>259</v>
      </c>
      <c r="Z75" s="2" t="s">
        <v>259</v>
      </c>
      <c r="AA75" s="2" t="s">
        <v>1625</v>
      </c>
      <c r="AB75" s="2" t="s">
        <v>50</v>
      </c>
      <c r="AC75" s="2" t="s">
        <v>50</v>
      </c>
      <c r="AD75" s="2" t="s">
        <v>1626</v>
      </c>
      <c r="AE75" s="1">
        <v>12</v>
      </c>
      <c r="AF75" s="2" t="s">
        <v>1627</v>
      </c>
      <c r="AG75" s="2" t="s">
        <v>50</v>
      </c>
      <c r="AH75" s="2" t="s">
        <v>50</v>
      </c>
      <c r="AI75" s="2" t="s">
        <v>1628</v>
      </c>
      <c r="AJ75" s="2" t="s">
        <v>50</v>
      </c>
      <c r="AK75" s="2" t="s">
        <v>50</v>
      </c>
      <c r="AL75" s="2" t="s">
        <v>94</v>
      </c>
      <c r="AM75" s="1">
        <v>4</v>
      </c>
      <c r="AN75" s="2" t="s">
        <v>1629</v>
      </c>
      <c r="AO75" s="2" t="s">
        <v>947</v>
      </c>
      <c r="AP75" s="2" t="s">
        <v>50</v>
      </c>
      <c r="AQ75" s="2" t="s">
        <v>50</v>
      </c>
      <c r="AR75" s="2" t="s">
        <v>1630</v>
      </c>
      <c r="AS75" s="2" t="s">
        <v>1631</v>
      </c>
      <c r="AT75" s="2" t="s">
        <v>1632</v>
      </c>
      <c r="AU75" s="2" t="s">
        <v>1623</v>
      </c>
      <c r="AV75" s="2" t="s">
        <v>951</v>
      </c>
      <c r="AW75" s="2" t="s">
        <v>259</v>
      </c>
      <c r="AX75" s="2" t="s">
        <v>1624</v>
      </c>
      <c r="AY75" s="2" t="s">
        <v>967</v>
      </c>
      <c r="AZ75" s="2" t="s">
        <v>951</v>
      </c>
      <c r="BA75" s="2" t="s">
        <v>951</v>
      </c>
      <c r="BB75" s="2" t="s">
        <v>259</v>
      </c>
      <c r="BC75" s="2" t="s">
        <v>259</v>
      </c>
      <c r="BD75" s="2" t="s">
        <v>1625</v>
      </c>
      <c r="BE75" s="2" t="s">
        <v>953</v>
      </c>
      <c r="BF75" s="2" t="s">
        <v>1627</v>
      </c>
      <c r="BG75" s="2" t="s">
        <v>1620</v>
      </c>
      <c r="BH75" s="1" t="b">
        <v>1</v>
      </c>
      <c r="BI75" s="2" t="s">
        <v>877</v>
      </c>
    </row>
    <row r="76" spans="1:61" x14ac:dyDescent="0.3">
      <c r="A76" s="2" t="s">
        <v>1633</v>
      </c>
      <c r="B76" s="2" t="s">
        <v>1634</v>
      </c>
      <c r="C76" s="2" t="s">
        <v>50</v>
      </c>
      <c r="D76" s="2" t="s">
        <v>50</v>
      </c>
      <c r="E76" s="2" t="s">
        <v>1635</v>
      </c>
      <c r="F76" s="2" t="s">
        <v>1636</v>
      </c>
      <c r="G76" s="1">
        <v>4</v>
      </c>
      <c r="H76" s="2" t="s">
        <v>1637</v>
      </c>
      <c r="I76" s="2" t="s">
        <v>1638</v>
      </c>
      <c r="J76" s="1">
        <v>589</v>
      </c>
      <c r="K76" s="2" t="s">
        <v>49</v>
      </c>
      <c r="L76" s="2" t="s">
        <v>93</v>
      </c>
      <c r="M76" s="2" t="s">
        <v>50</v>
      </c>
      <c r="N76" s="1">
        <v>4</v>
      </c>
      <c r="O76" s="1">
        <v>4</v>
      </c>
      <c r="P76" s="2" t="s">
        <v>50</v>
      </c>
      <c r="Q76" s="2" t="s">
        <v>50</v>
      </c>
      <c r="R76" s="2" t="s">
        <v>53</v>
      </c>
      <c r="S76" s="2" t="s">
        <v>50</v>
      </c>
      <c r="T76" s="2" t="s">
        <v>50</v>
      </c>
      <c r="U76" s="2" t="s">
        <v>53</v>
      </c>
      <c r="V76" s="2" t="s">
        <v>50</v>
      </c>
      <c r="W76" s="2" t="s">
        <v>50</v>
      </c>
      <c r="X76" s="2" t="s">
        <v>53</v>
      </c>
      <c r="Y76" s="2" t="s">
        <v>1637</v>
      </c>
      <c r="Z76" s="2" t="s">
        <v>1637</v>
      </c>
      <c r="AA76" s="2" t="s">
        <v>1639</v>
      </c>
      <c r="AB76" s="2" t="s">
        <v>50</v>
      </c>
      <c r="AC76" s="2" t="s">
        <v>50</v>
      </c>
      <c r="AD76" s="2" t="s">
        <v>1640</v>
      </c>
      <c r="AE76" s="1">
        <v>28</v>
      </c>
      <c r="AF76" s="2" t="s">
        <v>1641</v>
      </c>
      <c r="AG76" s="2" t="s">
        <v>50</v>
      </c>
      <c r="AH76" s="2" t="s">
        <v>50</v>
      </c>
      <c r="AI76" s="2" t="s">
        <v>1642</v>
      </c>
      <c r="AJ76" s="2" t="s">
        <v>50</v>
      </c>
      <c r="AK76" s="2" t="s">
        <v>50</v>
      </c>
      <c r="AL76" s="2" t="s">
        <v>196</v>
      </c>
      <c r="AM76" s="1">
        <v>12</v>
      </c>
      <c r="AN76" s="2" t="s">
        <v>1643</v>
      </c>
      <c r="AO76" s="2" t="s">
        <v>1193</v>
      </c>
      <c r="AP76" s="2" t="s">
        <v>50</v>
      </c>
      <c r="AQ76" s="2" t="s">
        <v>50</v>
      </c>
      <c r="AR76" s="2" t="s">
        <v>1644</v>
      </c>
      <c r="AS76" s="2" t="s">
        <v>1645</v>
      </c>
      <c r="AT76" s="2" t="s">
        <v>1646</v>
      </c>
      <c r="AU76" s="2" t="s">
        <v>1636</v>
      </c>
      <c r="AV76" s="2" t="s">
        <v>1197</v>
      </c>
      <c r="AW76" s="2" t="s">
        <v>1637</v>
      </c>
      <c r="AX76" s="2" t="s">
        <v>1638</v>
      </c>
      <c r="AY76" s="2" t="s">
        <v>1647</v>
      </c>
      <c r="AZ76" s="2" t="s">
        <v>1197</v>
      </c>
      <c r="BA76" s="2" t="s">
        <v>1197</v>
      </c>
      <c r="BB76" s="2" t="s">
        <v>1637</v>
      </c>
      <c r="BC76" s="2" t="s">
        <v>1637</v>
      </c>
      <c r="BD76" s="2" t="s">
        <v>1639</v>
      </c>
      <c r="BE76" s="2" t="s">
        <v>1590</v>
      </c>
      <c r="BF76" s="2" t="s">
        <v>1641</v>
      </c>
      <c r="BG76" s="2" t="s">
        <v>50</v>
      </c>
      <c r="BH76" s="1" t="b">
        <v>0</v>
      </c>
      <c r="BI76" s="2" t="s">
        <v>877</v>
      </c>
    </row>
    <row r="77" spans="1:61" x14ac:dyDescent="0.3">
      <c r="A77" s="2" t="s">
        <v>1648</v>
      </c>
      <c r="B77" s="2" t="s">
        <v>1649</v>
      </c>
      <c r="C77" s="2" t="s">
        <v>1650</v>
      </c>
      <c r="D77" s="2" t="s">
        <v>1651</v>
      </c>
      <c r="E77" s="2" t="s">
        <v>50</v>
      </c>
      <c r="F77" s="2" t="s">
        <v>1652</v>
      </c>
      <c r="G77" s="1">
        <v>11</v>
      </c>
      <c r="H77" s="2" t="s">
        <v>1653</v>
      </c>
      <c r="I77" s="2" t="s">
        <v>1638</v>
      </c>
      <c r="J77" s="1">
        <v>589</v>
      </c>
      <c r="K77" s="2" t="s">
        <v>49</v>
      </c>
      <c r="L77" s="2" t="s">
        <v>50</v>
      </c>
      <c r="M77" s="2" t="s">
        <v>50</v>
      </c>
      <c r="N77" s="1">
        <v>11</v>
      </c>
      <c r="O77" s="1">
        <v>11</v>
      </c>
      <c r="P77" s="2" t="s">
        <v>94</v>
      </c>
      <c r="Q77" s="2" t="s">
        <v>105</v>
      </c>
      <c r="R77" s="2" t="s">
        <v>50</v>
      </c>
      <c r="S77" s="2" t="s">
        <v>94</v>
      </c>
      <c r="T77" s="2" t="s">
        <v>105</v>
      </c>
      <c r="U77" s="2" t="s">
        <v>50</v>
      </c>
      <c r="V77" s="2" t="s">
        <v>94</v>
      </c>
      <c r="W77" s="2" t="s">
        <v>105</v>
      </c>
      <c r="X77" s="2" t="s">
        <v>50</v>
      </c>
      <c r="Y77" s="2" t="s">
        <v>1653</v>
      </c>
      <c r="Z77" s="2" t="s">
        <v>1653</v>
      </c>
      <c r="AA77" s="2" t="s">
        <v>1654</v>
      </c>
      <c r="AB77" s="2" t="s">
        <v>1655</v>
      </c>
      <c r="AC77" s="2" t="s">
        <v>1656</v>
      </c>
      <c r="AD77" s="2" t="s">
        <v>50</v>
      </c>
      <c r="AE77" s="1">
        <v>28</v>
      </c>
      <c r="AF77" s="2" t="s">
        <v>1657</v>
      </c>
      <c r="AG77" s="2" t="s">
        <v>1658</v>
      </c>
      <c r="AH77" s="2" t="s">
        <v>1659</v>
      </c>
      <c r="AI77" s="2" t="s">
        <v>50</v>
      </c>
      <c r="AJ77" s="2" t="s">
        <v>106</v>
      </c>
      <c r="AK77" s="2" t="s">
        <v>1660</v>
      </c>
      <c r="AL77" s="2" t="s">
        <v>50</v>
      </c>
      <c r="AM77" s="1">
        <v>70</v>
      </c>
      <c r="AN77" s="2" t="s">
        <v>1661</v>
      </c>
      <c r="AO77" s="2" t="s">
        <v>371</v>
      </c>
      <c r="AP77" s="2" t="s">
        <v>50</v>
      </c>
      <c r="AQ77" s="2" t="s">
        <v>1662</v>
      </c>
      <c r="AR77" s="2" t="s">
        <v>1663</v>
      </c>
      <c r="AS77" s="2" t="s">
        <v>1664</v>
      </c>
      <c r="AT77" s="2" t="s">
        <v>1665</v>
      </c>
      <c r="AU77" s="2" t="s">
        <v>1652</v>
      </c>
      <c r="AV77" s="2" t="s">
        <v>626</v>
      </c>
      <c r="AW77" s="2" t="s">
        <v>1653</v>
      </c>
      <c r="AX77" s="2" t="s">
        <v>1638</v>
      </c>
      <c r="AY77" s="2" t="s">
        <v>1647</v>
      </c>
      <c r="AZ77" s="2" t="s">
        <v>626</v>
      </c>
      <c r="BA77" s="2" t="s">
        <v>626</v>
      </c>
      <c r="BB77" s="2" t="s">
        <v>1653</v>
      </c>
      <c r="BC77" s="2" t="s">
        <v>1653</v>
      </c>
      <c r="BD77" s="2" t="s">
        <v>1654</v>
      </c>
      <c r="BE77" s="2" t="s">
        <v>1590</v>
      </c>
      <c r="BF77" s="2" t="s">
        <v>1657</v>
      </c>
      <c r="BG77" s="2" t="s">
        <v>1666</v>
      </c>
      <c r="BH77" s="1" t="b">
        <v>0</v>
      </c>
      <c r="BI77" s="2" t="s">
        <v>335</v>
      </c>
    </row>
    <row r="78" spans="1:61" x14ac:dyDescent="0.3">
      <c r="A78" s="2" t="s">
        <v>1667</v>
      </c>
      <c r="B78" s="2" t="s">
        <v>1668</v>
      </c>
      <c r="C78" s="2" t="s">
        <v>50</v>
      </c>
      <c r="D78" s="2" t="s">
        <v>1669</v>
      </c>
      <c r="E78" s="2" t="s">
        <v>50</v>
      </c>
      <c r="F78" s="2" t="s">
        <v>1670</v>
      </c>
      <c r="G78" s="1">
        <v>2</v>
      </c>
      <c r="H78" s="2" t="s">
        <v>534</v>
      </c>
      <c r="I78" s="2" t="s">
        <v>1671</v>
      </c>
      <c r="J78" s="1">
        <v>184</v>
      </c>
      <c r="K78" s="2" t="s">
        <v>49</v>
      </c>
      <c r="L78" s="2" t="s">
        <v>50</v>
      </c>
      <c r="M78" s="2" t="s">
        <v>50</v>
      </c>
      <c r="N78" s="1">
        <v>2</v>
      </c>
      <c r="O78" s="1">
        <v>2</v>
      </c>
      <c r="P78" s="2" t="s">
        <v>95</v>
      </c>
      <c r="Q78" s="2" t="s">
        <v>131</v>
      </c>
      <c r="R78" s="2" t="s">
        <v>50</v>
      </c>
      <c r="S78" s="2" t="s">
        <v>95</v>
      </c>
      <c r="T78" s="2" t="s">
        <v>131</v>
      </c>
      <c r="U78" s="2" t="s">
        <v>50</v>
      </c>
      <c r="V78" s="2" t="s">
        <v>95</v>
      </c>
      <c r="W78" s="2" t="s">
        <v>131</v>
      </c>
      <c r="X78" s="2" t="s">
        <v>50</v>
      </c>
      <c r="Y78" s="2" t="s">
        <v>534</v>
      </c>
      <c r="Z78" s="2" t="s">
        <v>534</v>
      </c>
      <c r="AA78" s="2" t="s">
        <v>1672</v>
      </c>
      <c r="AB78" s="2" t="s">
        <v>95</v>
      </c>
      <c r="AC78" s="2" t="s">
        <v>1673</v>
      </c>
      <c r="AD78" s="2" t="s">
        <v>50</v>
      </c>
      <c r="AE78" s="1">
        <v>8</v>
      </c>
      <c r="AF78" s="2" t="s">
        <v>1674</v>
      </c>
      <c r="AG78" s="2" t="s">
        <v>95</v>
      </c>
      <c r="AH78" s="2" t="s">
        <v>1675</v>
      </c>
      <c r="AI78" s="2" t="s">
        <v>50</v>
      </c>
      <c r="AJ78" s="2" t="s">
        <v>95</v>
      </c>
      <c r="AK78" s="2" t="s">
        <v>131</v>
      </c>
      <c r="AL78" s="2" t="s">
        <v>50</v>
      </c>
      <c r="AM78" s="1">
        <v>11</v>
      </c>
      <c r="AN78" s="2" t="s">
        <v>1676</v>
      </c>
      <c r="AO78" s="2" t="s">
        <v>947</v>
      </c>
      <c r="AP78" s="2" t="s">
        <v>50</v>
      </c>
      <c r="AQ78" s="2" t="s">
        <v>50</v>
      </c>
      <c r="AR78" s="2" t="s">
        <v>1677</v>
      </c>
      <c r="AS78" s="2" t="s">
        <v>1678</v>
      </c>
      <c r="AT78" s="2" t="s">
        <v>1679</v>
      </c>
      <c r="AU78" s="2" t="s">
        <v>1670</v>
      </c>
      <c r="AV78" s="2" t="s">
        <v>951</v>
      </c>
      <c r="AW78" s="2" t="s">
        <v>534</v>
      </c>
      <c r="AX78" s="2" t="s">
        <v>1671</v>
      </c>
      <c r="AY78" s="2" t="s">
        <v>1680</v>
      </c>
      <c r="AZ78" s="2" t="s">
        <v>951</v>
      </c>
      <c r="BA78" s="2" t="s">
        <v>951</v>
      </c>
      <c r="BB78" s="2" t="s">
        <v>534</v>
      </c>
      <c r="BC78" s="2" t="s">
        <v>534</v>
      </c>
      <c r="BD78" s="2" t="s">
        <v>1672</v>
      </c>
      <c r="BE78" s="2" t="s">
        <v>872</v>
      </c>
      <c r="BF78" s="2" t="s">
        <v>1674</v>
      </c>
      <c r="BG78" s="2" t="s">
        <v>1678</v>
      </c>
      <c r="BH78" s="1" t="b">
        <v>1</v>
      </c>
      <c r="BI78" s="2" t="s">
        <v>335</v>
      </c>
    </row>
    <row r="79" spans="1:61" x14ac:dyDescent="0.3">
      <c r="A79" s="2" t="s">
        <v>1681</v>
      </c>
      <c r="B79" s="2" t="s">
        <v>1682</v>
      </c>
      <c r="C79" s="2" t="s">
        <v>50</v>
      </c>
      <c r="D79" s="2" t="s">
        <v>50</v>
      </c>
      <c r="E79" s="2" t="s">
        <v>1683</v>
      </c>
      <c r="F79" s="2" t="s">
        <v>1684</v>
      </c>
      <c r="G79" s="1">
        <v>2</v>
      </c>
      <c r="H79" s="2" t="s">
        <v>1685</v>
      </c>
      <c r="I79" s="2" t="s">
        <v>1686</v>
      </c>
      <c r="J79" s="1">
        <v>230</v>
      </c>
      <c r="K79" s="2" t="s">
        <v>49</v>
      </c>
      <c r="L79" s="2" t="s">
        <v>50</v>
      </c>
      <c r="M79" s="2" t="s">
        <v>50</v>
      </c>
      <c r="N79" s="1">
        <v>2</v>
      </c>
      <c r="O79" s="1">
        <v>2</v>
      </c>
      <c r="P79" s="2" t="s">
        <v>50</v>
      </c>
      <c r="Q79" s="2" t="s">
        <v>50</v>
      </c>
      <c r="R79" s="2" t="s">
        <v>131</v>
      </c>
      <c r="S79" s="2" t="s">
        <v>50</v>
      </c>
      <c r="T79" s="2" t="s">
        <v>50</v>
      </c>
      <c r="U79" s="2" t="s">
        <v>131</v>
      </c>
      <c r="V79" s="2" t="s">
        <v>50</v>
      </c>
      <c r="W79" s="2" t="s">
        <v>50</v>
      </c>
      <c r="X79" s="2" t="s">
        <v>131</v>
      </c>
      <c r="Y79" s="2" t="s">
        <v>1685</v>
      </c>
      <c r="Z79" s="2" t="s">
        <v>1685</v>
      </c>
      <c r="AA79" s="2" t="s">
        <v>1687</v>
      </c>
      <c r="AB79" s="2" t="s">
        <v>50</v>
      </c>
      <c r="AC79" s="2" t="s">
        <v>50</v>
      </c>
      <c r="AD79" s="2" t="s">
        <v>1688</v>
      </c>
      <c r="AE79" s="1">
        <v>13</v>
      </c>
      <c r="AF79" s="2" t="s">
        <v>1689</v>
      </c>
      <c r="AG79" s="2" t="s">
        <v>50</v>
      </c>
      <c r="AH79" s="2" t="s">
        <v>50</v>
      </c>
      <c r="AI79" s="2" t="s">
        <v>1690</v>
      </c>
      <c r="AJ79" s="2" t="s">
        <v>50</v>
      </c>
      <c r="AK79" s="2" t="s">
        <v>50</v>
      </c>
      <c r="AL79" s="2" t="s">
        <v>94</v>
      </c>
      <c r="AM79" s="1">
        <v>6</v>
      </c>
      <c r="AN79" s="2" t="s">
        <v>1691</v>
      </c>
      <c r="AO79" s="2" t="s">
        <v>947</v>
      </c>
      <c r="AP79" s="2" t="s">
        <v>50</v>
      </c>
      <c r="AQ79" s="2" t="s">
        <v>50</v>
      </c>
      <c r="AR79" s="2" t="s">
        <v>353</v>
      </c>
      <c r="AS79" s="2" t="s">
        <v>1692</v>
      </c>
      <c r="AT79" s="2" t="s">
        <v>1693</v>
      </c>
      <c r="AU79" s="2" t="s">
        <v>1684</v>
      </c>
      <c r="AV79" s="2" t="s">
        <v>951</v>
      </c>
      <c r="AW79" s="2" t="s">
        <v>1685</v>
      </c>
      <c r="AX79" s="2" t="s">
        <v>1686</v>
      </c>
      <c r="AY79" s="2" t="s">
        <v>1694</v>
      </c>
      <c r="AZ79" s="2" t="s">
        <v>951</v>
      </c>
      <c r="BA79" s="2" t="s">
        <v>951</v>
      </c>
      <c r="BB79" s="2" t="s">
        <v>1685</v>
      </c>
      <c r="BC79" s="2" t="s">
        <v>1685</v>
      </c>
      <c r="BD79" s="2" t="s">
        <v>1687</v>
      </c>
      <c r="BE79" s="2" t="s">
        <v>351</v>
      </c>
      <c r="BF79" s="2" t="s">
        <v>1689</v>
      </c>
      <c r="BG79" s="2" t="s">
        <v>1695</v>
      </c>
      <c r="BH79" s="1" t="b">
        <v>1</v>
      </c>
      <c r="BI79" s="2" t="s">
        <v>877</v>
      </c>
    </row>
    <row r="80" spans="1:61" x14ac:dyDescent="0.3">
      <c r="A80" s="2" t="s">
        <v>1696</v>
      </c>
      <c r="B80" s="2" t="s">
        <v>1697</v>
      </c>
      <c r="C80" s="2" t="s">
        <v>1698</v>
      </c>
      <c r="D80" s="2" t="s">
        <v>1699</v>
      </c>
      <c r="E80" s="2" t="s">
        <v>1700</v>
      </c>
      <c r="F80" s="2" t="s">
        <v>1701</v>
      </c>
      <c r="G80" s="1">
        <v>14</v>
      </c>
      <c r="H80" s="2" t="s">
        <v>1702</v>
      </c>
      <c r="I80" s="2" t="s">
        <v>1703</v>
      </c>
      <c r="J80" s="1">
        <v>407</v>
      </c>
      <c r="K80" s="2" t="s">
        <v>49</v>
      </c>
      <c r="L80" s="2" t="s">
        <v>93</v>
      </c>
      <c r="M80" s="2" t="s">
        <v>50</v>
      </c>
      <c r="N80" s="1">
        <v>14</v>
      </c>
      <c r="O80" s="1">
        <v>2</v>
      </c>
      <c r="P80" s="2" t="s">
        <v>296</v>
      </c>
      <c r="Q80" s="2" t="s">
        <v>296</v>
      </c>
      <c r="R80" s="2" t="s">
        <v>296</v>
      </c>
      <c r="S80" s="2" t="s">
        <v>296</v>
      </c>
      <c r="T80" s="2" t="s">
        <v>296</v>
      </c>
      <c r="U80" s="2" t="s">
        <v>296</v>
      </c>
      <c r="V80" s="2" t="s">
        <v>94</v>
      </c>
      <c r="W80" s="2" t="s">
        <v>94</v>
      </c>
      <c r="X80" s="2" t="s">
        <v>94</v>
      </c>
      <c r="Y80" s="2" t="s">
        <v>1702</v>
      </c>
      <c r="Z80" s="2" t="s">
        <v>881</v>
      </c>
      <c r="AA80" s="2" t="s">
        <v>1704</v>
      </c>
      <c r="AB80" s="2" t="s">
        <v>1705</v>
      </c>
      <c r="AC80" s="2" t="s">
        <v>1706</v>
      </c>
      <c r="AD80" s="2" t="s">
        <v>1707</v>
      </c>
      <c r="AE80" s="1">
        <v>21</v>
      </c>
      <c r="AF80" s="2" t="s">
        <v>1708</v>
      </c>
      <c r="AG80" s="2" t="s">
        <v>1709</v>
      </c>
      <c r="AH80" s="2" t="s">
        <v>1710</v>
      </c>
      <c r="AI80" s="2" t="s">
        <v>1711</v>
      </c>
      <c r="AJ80" s="2" t="s">
        <v>1712</v>
      </c>
      <c r="AK80" s="2" t="s">
        <v>1713</v>
      </c>
      <c r="AL80" s="2" t="s">
        <v>52</v>
      </c>
      <c r="AM80" s="1">
        <v>127</v>
      </c>
      <c r="AN80" s="2" t="s">
        <v>1714</v>
      </c>
      <c r="AO80" s="2" t="s">
        <v>1715</v>
      </c>
      <c r="AP80" s="2" t="s">
        <v>50</v>
      </c>
      <c r="AQ80" s="2" t="s">
        <v>1716</v>
      </c>
      <c r="AR80" s="2" t="s">
        <v>1717</v>
      </c>
      <c r="AS80" s="2" t="s">
        <v>1718</v>
      </c>
      <c r="AT80" s="2" t="s">
        <v>1719</v>
      </c>
      <c r="AU80" s="2" t="s">
        <v>1720</v>
      </c>
      <c r="AV80" s="2" t="s">
        <v>1721</v>
      </c>
      <c r="AW80" s="2" t="s">
        <v>1722</v>
      </c>
      <c r="AX80" s="2" t="s">
        <v>1723</v>
      </c>
      <c r="AY80" s="2" t="s">
        <v>1724</v>
      </c>
      <c r="AZ80" s="2" t="s">
        <v>1721</v>
      </c>
      <c r="BA80" s="2" t="s">
        <v>1725</v>
      </c>
      <c r="BB80" s="2" t="s">
        <v>1722</v>
      </c>
      <c r="BC80" s="2" t="s">
        <v>1726</v>
      </c>
      <c r="BD80" s="2" t="s">
        <v>1727</v>
      </c>
      <c r="BE80" s="2" t="s">
        <v>494</v>
      </c>
      <c r="BF80" s="2" t="s">
        <v>1728</v>
      </c>
      <c r="BG80" s="2" t="s">
        <v>50</v>
      </c>
      <c r="BH80" s="1" t="b">
        <v>0</v>
      </c>
      <c r="BI80" s="2" t="s">
        <v>84</v>
      </c>
    </row>
    <row r="81" spans="1:61" x14ac:dyDescent="0.3">
      <c r="A81" s="2" t="s">
        <v>1729</v>
      </c>
      <c r="B81" s="2" t="s">
        <v>444</v>
      </c>
      <c r="C81" s="2" t="s">
        <v>50</v>
      </c>
      <c r="D81" s="2" t="s">
        <v>50</v>
      </c>
      <c r="E81" s="2" t="s">
        <v>1730</v>
      </c>
      <c r="F81" s="2" t="s">
        <v>1731</v>
      </c>
      <c r="G81" s="1">
        <v>2</v>
      </c>
      <c r="H81" s="2" t="s">
        <v>1732</v>
      </c>
      <c r="I81" s="2" t="s">
        <v>1733</v>
      </c>
      <c r="J81" s="1">
        <v>334</v>
      </c>
      <c r="K81" s="2" t="s">
        <v>49</v>
      </c>
      <c r="L81" s="2" t="s">
        <v>50</v>
      </c>
      <c r="M81" s="2" t="s">
        <v>50</v>
      </c>
      <c r="N81" s="1">
        <v>2</v>
      </c>
      <c r="O81" s="1">
        <v>2</v>
      </c>
      <c r="P81" s="2" t="s">
        <v>50</v>
      </c>
      <c r="Q81" s="2" t="s">
        <v>50</v>
      </c>
      <c r="R81" s="2" t="s">
        <v>131</v>
      </c>
      <c r="S81" s="2" t="s">
        <v>50</v>
      </c>
      <c r="T81" s="2" t="s">
        <v>50</v>
      </c>
      <c r="U81" s="2" t="s">
        <v>131</v>
      </c>
      <c r="V81" s="2" t="s">
        <v>50</v>
      </c>
      <c r="W81" s="2" t="s">
        <v>50</v>
      </c>
      <c r="X81" s="2" t="s">
        <v>131</v>
      </c>
      <c r="Y81" s="2" t="s">
        <v>1732</v>
      </c>
      <c r="Z81" s="2" t="s">
        <v>1732</v>
      </c>
      <c r="AA81" s="2" t="s">
        <v>1734</v>
      </c>
      <c r="AB81" s="2" t="s">
        <v>50</v>
      </c>
      <c r="AC81" s="2" t="s">
        <v>50</v>
      </c>
      <c r="AD81" s="2" t="s">
        <v>1735</v>
      </c>
      <c r="AE81" s="1">
        <v>15</v>
      </c>
      <c r="AF81" s="2" t="s">
        <v>1736</v>
      </c>
      <c r="AG81" s="2" t="s">
        <v>50</v>
      </c>
      <c r="AH81" s="2" t="s">
        <v>50</v>
      </c>
      <c r="AI81" s="2" t="s">
        <v>1737</v>
      </c>
      <c r="AJ81" s="2" t="s">
        <v>50</v>
      </c>
      <c r="AK81" s="2" t="s">
        <v>50</v>
      </c>
      <c r="AL81" s="2" t="s">
        <v>131</v>
      </c>
      <c r="AM81" s="1">
        <v>4</v>
      </c>
      <c r="AN81" s="2" t="s">
        <v>1738</v>
      </c>
      <c r="AO81" s="2" t="s">
        <v>947</v>
      </c>
      <c r="AP81" s="2" t="s">
        <v>50</v>
      </c>
      <c r="AQ81" s="2" t="s">
        <v>50</v>
      </c>
      <c r="AR81" s="2" t="s">
        <v>1739</v>
      </c>
      <c r="AS81" s="2" t="s">
        <v>1740</v>
      </c>
      <c r="AT81" s="2" t="s">
        <v>1741</v>
      </c>
      <c r="AU81" s="2" t="s">
        <v>1731</v>
      </c>
      <c r="AV81" s="2" t="s">
        <v>951</v>
      </c>
      <c r="AW81" s="2" t="s">
        <v>1732</v>
      </c>
      <c r="AX81" s="2" t="s">
        <v>1733</v>
      </c>
      <c r="AY81" s="2" t="s">
        <v>1742</v>
      </c>
      <c r="AZ81" s="2" t="s">
        <v>951</v>
      </c>
      <c r="BA81" s="2" t="s">
        <v>951</v>
      </c>
      <c r="BB81" s="2" t="s">
        <v>1732</v>
      </c>
      <c r="BC81" s="2" t="s">
        <v>1732</v>
      </c>
      <c r="BD81" s="2" t="s">
        <v>1734</v>
      </c>
      <c r="BE81" s="2" t="s">
        <v>1198</v>
      </c>
      <c r="BF81" s="2" t="s">
        <v>1736</v>
      </c>
      <c r="BG81" s="2" t="s">
        <v>50</v>
      </c>
      <c r="BH81" s="1" t="b">
        <v>0</v>
      </c>
      <c r="BI81" s="2" t="s">
        <v>877</v>
      </c>
    </row>
    <row r="82" spans="1:61" x14ac:dyDescent="0.3">
      <c r="A82" s="2" t="s">
        <v>1743</v>
      </c>
      <c r="B82" s="2" t="s">
        <v>1744</v>
      </c>
      <c r="C82" s="2" t="s">
        <v>50</v>
      </c>
      <c r="D82" s="2" t="s">
        <v>50</v>
      </c>
      <c r="E82" s="2" t="s">
        <v>1745</v>
      </c>
      <c r="F82" s="2" t="s">
        <v>1746</v>
      </c>
      <c r="G82" s="1">
        <v>15</v>
      </c>
      <c r="H82" s="2" t="s">
        <v>1747</v>
      </c>
      <c r="I82" s="2" t="s">
        <v>1748</v>
      </c>
      <c r="J82" s="1">
        <v>1342</v>
      </c>
      <c r="K82" s="2" t="s">
        <v>49</v>
      </c>
      <c r="L82" s="2" t="s">
        <v>50</v>
      </c>
      <c r="M82" s="2" t="s">
        <v>50</v>
      </c>
      <c r="N82" s="1">
        <v>15</v>
      </c>
      <c r="O82" s="1">
        <v>7</v>
      </c>
      <c r="P82" s="2" t="s">
        <v>50</v>
      </c>
      <c r="Q82" s="2" t="s">
        <v>50</v>
      </c>
      <c r="R82" s="2" t="s">
        <v>51</v>
      </c>
      <c r="S82" s="2" t="s">
        <v>50</v>
      </c>
      <c r="T82" s="2" t="s">
        <v>50</v>
      </c>
      <c r="U82" s="2" t="s">
        <v>51</v>
      </c>
      <c r="V82" s="2" t="s">
        <v>50</v>
      </c>
      <c r="W82" s="2" t="s">
        <v>50</v>
      </c>
      <c r="X82" s="2" t="s">
        <v>105</v>
      </c>
      <c r="Y82" s="2" t="s">
        <v>1747</v>
      </c>
      <c r="Z82" s="2" t="s">
        <v>1749</v>
      </c>
      <c r="AA82" s="2" t="s">
        <v>1750</v>
      </c>
      <c r="AB82" s="2" t="s">
        <v>50</v>
      </c>
      <c r="AC82" s="2" t="s">
        <v>50</v>
      </c>
      <c r="AD82" s="2" t="s">
        <v>1751</v>
      </c>
      <c r="AE82" s="1">
        <v>65</v>
      </c>
      <c r="AF82" s="2" t="s">
        <v>1752</v>
      </c>
      <c r="AG82" s="2" t="s">
        <v>50</v>
      </c>
      <c r="AH82" s="2" t="s">
        <v>50</v>
      </c>
      <c r="AI82" s="2" t="s">
        <v>1753</v>
      </c>
      <c r="AJ82" s="2" t="s">
        <v>50</v>
      </c>
      <c r="AK82" s="2" t="s">
        <v>50</v>
      </c>
      <c r="AL82" s="2" t="s">
        <v>1754</v>
      </c>
      <c r="AM82" s="1">
        <v>39</v>
      </c>
      <c r="AN82" s="2" t="s">
        <v>1755</v>
      </c>
      <c r="AO82" s="2" t="s">
        <v>401</v>
      </c>
      <c r="AP82" s="2" t="s">
        <v>50</v>
      </c>
      <c r="AQ82" s="2" t="s">
        <v>50</v>
      </c>
      <c r="AR82" s="2" t="s">
        <v>1756</v>
      </c>
      <c r="AS82" s="2" t="s">
        <v>1757</v>
      </c>
      <c r="AT82" s="2" t="s">
        <v>1758</v>
      </c>
      <c r="AU82" s="2" t="s">
        <v>1746</v>
      </c>
      <c r="AV82" s="2" t="s">
        <v>1198</v>
      </c>
      <c r="AW82" s="2" t="s">
        <v>1747</v>
      </c>
      <c r="AX82" s="2" t="s">
        <v>1748</v>
      </c>
      <c r="AY82" s="2" t="s">
        <v>1759</v>
      </c>
      <c r="AZ82" s="2" t="s">
        <v>1198</v>
      </c>
      <c r="BA82" s="2" t="s">
        <v>1180</v>
      </c>
      <c r="BB82" s="2" t="s">
        <v>1747</v>
      </c>
      <c r="BC82" s="2" t="s">
        <v>1749</v>
      </c>
      <c r="BD82" s="2" t="s">
        <v>1750</v>
      </c>
      <c r="BE82" s="2" t="s">
        <v>1760</v>
      </c>
      <c r="BF82" s="2" t="s">
        <v>1752</v>
      </c>
      <c r="BG82" s="2" t="s">
        <v>50</v>
      </c>
      <c r="BH82" s="1" t="b">
        <v>0</v>
      </c>
      <c r="BI82" s="2" t="s">
        <v>877</v>
      </c>
    </row>
    <row r="83" spans="1:61" x14ac:dyDescent="0.3">
      <c r="A83" s="2" t="s">
        <v>1761</v>
      </c>
      <c r="B83" s="2" t="s">
        <v>1762</v>
      </c>
      <c r="C83" s="2" t="s">
        <v>1763</v>
      </c>
      <c r="D83" s="2" t="s">
        <v>1764</v>
      </c>
      <c r="E83" s="2" t="s">
        <v>50</v>
      </c>
      <c r="F83" s="2" t="s">
        <v>46</v>
      </c>
      <c r="G83" s="1">
        <v>31</v>
      </c>
      <c r="H83" s="2" t="s">
        <v>205</v>
      </c>
      <c r="I83" s="2" t="s">
        <v>1765</v>
      </c>
      <c r="J83" s="1">
        <v>1139</v>
      </c>
      <c r="K83" s="2" t="s">
        <v>49</v>
      </c>
      <c r="L83" s="2" t="s">
        <v>50</v>
      </c>
      <c r="M83" s="2" t="s">
        <v>50</v>
      </c>
      <c r="N83" s="1">
        <v>31</v>
      </c>
      <c r="O83" s="1">
        <v>7</v>
      </c>
      <c r="P83" s="2" t="s">
        <v>53</v>
      </c>
      <c r="Q83" s="2" t="s">
        <v>196</v>
      </c>
      <c r="R83" s="2" t="s">
        <v>50</v>
      </c>
      <c r="S83" s="2" t="s">
        <v>53</v>
      </c>
      <c r="T83" s="2" t="s">
        <v>196</v>
      </c>
      <c r="U83" s="2" t="s">
        <v>50</v>
      </c>
      <c r="V83" s="2" t="s">
        <v>95</v>
      </c>
      <c r="W83" s="2" t="s">
        <v>94</v>
      </c>
      <c r="X83" s="2" t="s">
        <v>50</v>
      </c>
      <c r="Y83" s="2" t="s">
        <v>205</v>
      </c>
      <c r="Z83" s="2" t="s">
        <v>1220</v>
      </c>
      <c r="AA83" s="2" t="s">
        <v>1766</v>
      </c>
      <c r="AB83" s="2" t="s">
        <v>1767</v>
      </c>
      <c r="AC83" s="2" t="s">
        <v>1768</v>
      </c>
      <c r="AD83" s="2" t="s">
        <v>50</v>
      </c>
      <c r="AE83" s="1">
        <v>58</v>
      </c>
      <c r="AF83" s="2" t="s">
        <v>1769</v>
      </c>
      <c r="AG83" s="2" t="s">
        <v>1770</v>
      </c>
      <c r="AH83" s="2" t="s">
        <v>1771</v>
      </c>
      <c r="AI83" s="2" t="s">
        <v>50</v>
      </c>
      <c r="AJ83" s="2" t="s">
        <v>236</v>
      </c>
      <c r="AK83" s="2" t="s">
        <v>1523</v>
      </c>
      <c r="AL83" s="2" t="s">
        <v>50</v>
      </c>
      <c r="AM83" s="1">
        <v>118</v>
      </c>
      <c r="AN83" s="2" t="s">
        <v>1772</v>
      </c>
      <c r="AO83" s="2" t="s">
        <v>1773</v>
      </c>
      <c r="AP83" s="2" t="s">
        <v>50</v>
      </c>
      <c r="AQ83" s="2" t="s">
        <v>1774</v>
      </c>
      <c r="AR83" s="2" t="s">
        <v>1775</v>
      </c>
      <c r="AS83" s="2" t="s">
        <v>1776</v>
      </c>
      <c r="AT83" s="2" t="s">
        <v>1777</v>
      </c>
      <c r="AU83" s="2" t="s">
        <v>46</v>
      </c>
      <c r="AV83" s="2" t="s">
        <v>1146</v>
      </c>
      <c r="AW83" s="2" t="s">
        <v>205</v>
      </c>
      <c r="AX83" s="2" t="s">
        <v>1765</v>
      </c>
      <c r="AY83" s="2" t="s">
        <v>1778</v>
      </c>
      <c r="AZ83" s="2" t="s">
        <v>1146</v>
      </c>
      <c r="BA83" s="2" t="s">
        <v>1180</v>
      </c>
      <c r="BB83" s="2" t="s">
        <v>205</v>
      </c>
      <c r="BC83" s="2" t="s">
        <v>1220</v>
      </c>
      <c r="BD83" s="2" t="s">
        <v>1766</v>
      </c>
      <c r="BE83" s="2" t="s">
        <v>1779</v>
      </c>
      <c r="BF83" s="2" t="s">
        <v>1769</v>
      </c>
      <c r="BG83" s="2" t="s">
        <v>50</v>
      </c>
      <c r="BH83" s="1" t="b">
        <v>0</v>
      </c>
      <c r="BI83" s="2" t="s">
        <v>335</v>
      </c>
    </row>
    <row r="84" spans="1:61" x14ac:dyDescent="0.3">
      <c r="A84" s="2" t="s">
        <v>1780</v>
      </c>
      <c r="B84" s="2" t="s">
        <v>1781</v>
      </c>
      <c r="C84" s="2" t="s">
        <v>50</v>
      </c>
      <c r="D84" s="2" t="s">
        <v>50</v>
      </c>
      <c r="E84" s="2" t="s">
        <v>1782</v>
      </c>
      <c r="F84" s="2" t="s">
        <v>1783</v>
      </c>
      <c r="G84" s="1">
        <v>3</v>
      </c>
      <c r="H84" s="2" t="s">
        <v>106</v>
      </c>
      <c r="I84" s="2" t="s">
        <v>1784</v>
      </c>
      <c r="J84" s="1">
        <v>481</v>
      </c>
      <c r="K84" s="2" t="s">
        <v>49</v>
      </c>
      <c r="L84" s="2" t="s">
        <v>50</v>
      </c>
      <c r="M84" s="2" t="s">
        <v>50</v>
      </c>
      <c r="N84" s="1">
        <v>3</v>
      </c>
      <c r="O84" s="1">
        <v>3</v>
      </c>
      <c r="P84" s="2" t="s">
        <v>50</v>
      </c>
      <c r="Q84" s="2" t="s">
        <v>50</v>
      </c>
      <c r="R84" s="2" t="s">
        <v>94</v>
      </c>
      <c r="S84" s="2" t="s">
        <v>50</v>
      </c>
      <c r="T84" s="2" t="s">
        <v>50</v>
      </c>
      <c r="U84" s="2" t="s">
        <v>94</v>
      </c>
      <c r="V84" s="2" t="s">
        <v>50</v>
      </c>
      <c r="W84" s="2" t="s">
        <v>50</v>
      </c>
      <c r="X84" s="2" t="s">
        <v>94</v>
      </c>
      <c r="Y84" s="2" t="s">
        <v>106</v>
      </c>
      <c r="Z84" s="2" t="s">
        <v>106</v>
      </c>
      <c r="AA84" s="2" t="s">
        <v>1785</v>
      </c>
      <c r="AB84" s="2" t="s">
        <v>50</v>
      </c>
      <c r="AC84" s="2" t="s">
        <v>50</v>
      </c>
      <c r="AD84" s="2" t="s">
        <v>1786</v>
      </c>
      <c r="AE84" s="1">
        <v>29</v>
      </c>
      <c r="AF84" s="2" t="s">
        <v>1787</v>
      </c>
      <c r="AG84" s="2" t="s">
        <v>50</v>
      </c>
      <c r="AH84" s="2" t="s">
        <v>50</v>
      </c>
      <c r="AI84" s="2" t="s">
        <v>1788</v>
      </c>
      <c r="AJ84" s="2" t="s">
        <v>50</v>
      </c>
      <c r="AK84" s="2" t="s">
        <v>50</v>
      </c>
      <c r="AL84" s="2" t="s">
        <v>94</v>
      </c>
      <c r="AM84" s="1">
        <v>4</v>
      </c>
      <c r="AN84" s="2" t="s">
        <v>1789</v>
      </c>
      <c r="AO84" s="2" t="s">
        <v>871</v>
      </c>
      <c r="AP84" s="2" t="s">
        <v>50</v>
      </c>
      <c r="AQ84" s="2" t="s">
        <v>50</v>
      </c>
      <c r="AR84" s="2" t="s">
        <v>1516</v>
      </c>
      <c r="AS84" s="2" t="s">
        <v>1790</v>
      </c>
      <c r="AT84" s="2" t="s">
        <v>1791</v>
      </c>
      <c r="AU84" s="2" t="s">
        <v>1783</v>
      </c>
      <c r="AV84" s="2" t="s">
        <v>875</v>
      </c>
      <c r="AW84" s="2" t="s">
        <v>106</v>
      </c>
      <c r="AX84" s="2" t="s">
        <v>1784</v>
      </c>
      <c r="AY84" s="2" t="s">
        <v>1792</v>
      </c>
      <c r="AZ84" s="2" t="s">
        <v>875</v>
      </c>
      <c r="BA84" s="2" t="s">
        <v>875</v>
      </c>
      <c r="BB84" s="2" t="s">
        <v>106</v>
      </c>
      <c r="BC84" s="2" t="s">
        <v>106</v>
      </c>
      <c r="BD84" s="2" t="s">
        <v>1785</v>
      </c>
      <c r="BE84" s="2" t="s">
        <v>1793</v>
      </c>
      <c r="BF84" s="2" t="s">
        <v>1787</v>
      </c>
      <c r="BG84" s="2" t="s">
        <v>50</v>
      </c>
      <c r="BH84" s="1" t="b">
        <v>0</v>
      </c>
      <c r="BI84" s="2" t="s">
        <v>877</v>
      </c>
    </row>
    <row r="85" spans="1:61" x14ac:dyDescent="0.3">
      <c r="A85" s="2" t="s">
        <v>1794</v>
      </c>
      <c r="B85" s="2" t="s">
        <v>1795</v>
      </c>
      <c r="C85" s="2" t="s">
        <v>50</v>
      </c>
      <c r="D85" s="2" t="s">
        <v>1796</v>
      </c>
      <c r="E85" s="2" t="s">
        <v>50</v>
      </c>
      <c r="F85" s="2" t="s">
        <v>1797</v>
      </c>
      <c r="G85" s="1">
        <v>2</v>
      </c>
      <c r="H85" s="2" t="s">
        <v>1798</v>
      </c>
      <c r="I85" s="2" t="s">
        <v>1799</v>
      </c>
      <c r="J85" s="1">
        <v>388</v>
      </c>
      <c r="K85" s="2" t="s">
        <v>49</v>
      </c>
      <c r="L85" s="2" t="s">
        <v>50</v>
      </c>
      <c r="M85" s="2" t="s">
        <v>50</v>
      </c>
      <c r="N85" s="1">
        <v>2</v>
      </c>
      <c r="O85" s="1">
        <v>2</v>
      </c>
      <c r="P85" s="2" t="s">
        <v>95</v>
      </c>
      <c r="Q85" s="2" t="s">
        <v>131</v>
      </c>
      <c r="R85" s="2" t="s">
        <v>50</v>
      </c>
      <c r="S85" s="2" t="s">
        <v>95</v>
      </c>
      <c r="T85" s="2" t="s">
        <v>131</v>
      </c>
      <c r="U85" s="2" t="s">
        <v>50</v>
      </c>
      <c r="V85" s="2" t="s">
        <v>95</v>
      </c>
      <c r="W85" s="2" t="s">
        <v>131</v>
      </c>
      <c r="X85" s="2" t="s">
        <v>50</v>
      </c>
      <c r="Y85" s="2" t="s">
        <v>1798</v>
      </c>
      <c r="Z85" s="2" t="s">
        <v>1798</v>
      </c>
      <c r="AA85" s="2" t="s">
        <v>1800</v>
      </c>
      <c r="AB85" s="2" t="s">
        <v>95</v>
      </c>
      <c r="AC85" s="2" t="s">
        <v>1801</v>
      </c>
      <c r="AD85" s="2" t="s">
        <v>50</v>
      </c>
      <c r="AE85" s="1">
        <v>21</v>
      </c>
      <c r="AF85" s="2" t="s">
        <v>1802</v>
      </c>
      <c r="AG85" s="2" t="s">
        <v>95</v>
      </c>
      <c r="AH85" s="2" t="s">
        <v>1803</v>
      </c>
      <c r="AI85" s="2" t="s">
        <v>50</v>
      </c>
      <c r="AJ85" s="2" t="s">
        <v>95</v>
      </c>
      <c r="AK85" s="2" t="s">
        <v>131</v>
      </c>
      <c r="AL85" s="2" t="s">
        <v>50</v>
      </c>
      <c r="AM85" s="1">
        <v>5</v>
      </c>
      <c r="AN85" s="2" t="s">
        <v>1804</v>
      </c>
      <c r="AO85" s="2" t="s">
        <v>947</v>
      </c>
      <c r="AP85" s="2" t="s">
        <v>50</v>
      </c>
      <c r="AQ85" s="2" t="s">
        <v>50</v>
      </c>
      <c r="AR85" s="2" t="s">
        <v>1805</v>
      </c>
      <c r="AS85" s="2" t="s">
        <v>1806</v>
      </c>
      <c r="AT85" s="2" t="s">
        <v>1807</v>
      </c>
      <c r="AU85" s="2" t="s">
        <v>1797</v>
      </c>
      <c r="AV85" s="2" t="s">
        <v>951</v>
      </c>
      <c r="AW85" s="2" t="s">
        <v>1798</v>
      </c>
      <c r="AX85" s="2" t="s">
        <v>1799</v>
      </c>
      <c r="AY85" s="2" t="s">
        <v>1808</v>
      </c>
      <c r="AZ85" s="2" t="s">
        <v>951</v>
      </c>
      <c r="BA85" s="2" t="s">
        <v>951</v>
      </c>
      <c r="BB85" s="2" t="s">
        <v>1798</v>
      </c>
      <c r="BC85" s="2" t="s">
        <v>1798</v>
      </c>
      <c r="BD85" s="2" t="s">
        <v>1800</v>
      </c>
      <c r="BE85" s="2" t="s">
        <v>1035</v>
      </c>
      <c r="BF85" s="2" t="s">
        <v>1802</v>
      </c>
      <c r="BG85" s="2" t="s">
        <v>1794</v>
      </c>
      <c r="BH85" s="1" t="b">
        <v>1</v>
      </c>
      <c r="BI85" s="2" t="s">
        <v>335</v>
      </c>
    </row>
    <row r="86" spans="1:61" x14ac:dyDescent="0.3">
      <c r="A86" s="2" t="s">
        <v>1809</v>
      </c>
      <c r="B86" s="2" t="s">
        <v>1810</v>
      </c>
      <c r="C86" s="2" t="s">
        <v>1811</v>
      </c>
      <c r="D86" s="2" t="s">
        <v>50</v>
      </c>
      <c r="E86" s="2" t="s">
        <v>50</v>
      </c>
      <c r="F86" s="2" t="s">
        <v>1812</v>
      </c>
      <c r="G86" s="1">
        <v>2</v>
      </c>
      <c r="H86" s="2" t="s">
        <v>1280</v>
      </c>
      <c r="I86" s="2" t="s">
        <v>1813</v>
      </c>
      <c r="J86" s="1">
        <v>418</v>
      </c>
      <c r="K86" s="2" t="s">
        <v>49</v>
      </c>
      <c r="L86" s="2" t="s">
        <v>93</v>
      </c>
      <c r="M86" s="2" t="s">
        <v>50</v>
      </c>
      <c r="N86" s="1">
        <v>2</v>
      </c>
      <c r="O86" s="1">
        <v>2</v>
      </c>
      <c r="P86" s="2" t="s">
        <v>131</v>
      </c>
      <c r="Q86" s="2" t="s">
        <v>95</v>
      </c>
      <c r="R86" s="2" t="s">
        <v>50</v>
      </c>
      <c r="S86" s="2" t="s">
        <v>131</v>
      </c>
      <c r="T86" s="2" t="s">
        <v>95</v>
      </c>
      <c r="U86" s="2" t="s">
        <v>50</v>
      </c>
      <c r="V86" s="2" t="s">
        <v>131</v>
      </c>
      <c r="W86" s="2" t="s">
        <v>95</v>
      </c>
      <c r="X86" s="2" t="s">
        <v>50</v>
      </c>
      <c r="Y86" s="2" t="s">
        <v>1280</v>
      </c>
      <c r="Z86" s="2" t="s">
        <v>1280</v>
      </c>
      <c r="AA86" s="2" t="s">
        <v>1814</v>
      </c>
      <c r="AB86" s="2" t="s">
        <v>1815</v>
      </c>
      <c r="AC86" s="2" t="s">
        <v>95</v>
      </c>
      <c r="AD86" s="2" t="s">
        <v>50</v>
      </c>
      <c r="AE86" s="1">
        <v>21</v>
      </c>
      <c r="AF86" s="2" t="s">
        <v>1816</v>
      </c>
      <c r="AG86" s="2" t="s">
        <v>1817</v>
      </c>
      <c r="AH86" s="2" t="s">
        <v>95</v>
      </c>
      <c r="AI86" s="2" t="s">
        <v>50</v>
      </c>
      <c r="AJ86" s="2" t="s">
        <v>131</v>
      </c>
      <c r="AK86" s="2" t="s">
        <v>95</v>
      </c>
      <c r="AL86" s="2" t="s">
        <v>50</v>
      </c>
      <c r="AM86" s="1">
        <v>2</v>
      </c>
      <c r="AN86" s="2" t="s">
        <v>1818</v>
      </c>
      <c r="AO86" s="2" t="s">
        <v>947</v>
      </c>
      <c r="AP86" s="2" t="s">
        <v>50</v>
      </c>
      <c r="AQ86" s="2" t="s">
        <v>50</v>
      </c>
      <c r="AR86" s="2" t="s">
        <v>1819</v>
      </c>
      <c r="AS86" s="2" t="s">
        <v>1820</v>
      </c>
      <c r="AT86" s="2" t="s">
        <v>1821</v>
      </c>
      <c r="AU86" s="2" t="s">
        <v>1812</v>
      </c>
      <c r="AV86" s="2" t="s">
        <v>951</v>
      </c>
      <c r="AW86" s="2" t="s">
        <v>1280</v>
      </c>
      <c r="AX86" s="2" t="s">
        <v>1813</v>
      </c>
      <c r="AY86" s="2" t="s">
        <v>1822</v>
      </c>
      <c r="AZ86" s="2" t="s">
        <v>951</v>
      </c>
      <c r="BA86" s="2" t="s">
        <v>951</v>
      </c>
      <c r="BB86" s="2" t="s">
        <v>1280</v>
      </c>
      <c r="BC86" s="2" t="s">
        <v>1280</v>
      </c>
      <c r="BD86" s="2" t="s">
        <v>1814</v>
      </c>
      <c r="BE86" s="2" t="s">
        <v>1035</v>
      </c>
      <c r="BF86" s="2" t="s">
        <v>1816</v>
      </c>
      <c r="BG86" s="2" t="s">
        <v>1809</v>
      </c>
      <c r="BH86" s="1" t="b">
        <v>1</v>
      </c>
      <c r="BI86" s="2" t="s">
        <v>335</v>
      </c>
    </row>
    <row r="87" spans="1:61" x14ac:dyDescent="0.3">
      <c r="A87" s="2" t="s">
        <v>1823</v>
      </c>
      <c r="B87" s="2" t="s">
        <v>1824</v>
      </c>
      <c r="C87" s="2" t="s">
        <v>1825</v>
      </c>
      <c r="D87" s="2" t="s">
        <v>1826</v>
      </c>
      <c r="E87" s="2" t="s">
        <v>50</v>
      </c>
      <c r="F87" s="2" t="s">
        <v>1827</v>
      </c>
      <c r="G87" s="1">
        <v>2</v>
      </c>
      <c r="H87" s="2" t="s">
        <v>1828</v>
      </c>
      <c r="I87" s="2" t="s">
        <v>1829</v>
      </c>
      <c r="J87" s="1">
        <v>129</v>
      </c>
      <c r="K87" s="2" t="s">
        <v>49</v>
      </c>
      <c r="L87" s="2" t="s">
        <v>50</v>
      </c>
      <c r="M87" s="2" t="s">
        <v>50</v>
      </c>
      <c r="N87" s="1">
        <v>2</v>
      </c>
      <c r="O87" s="1">
        <v>2</v>
      </c>
      <c r="P87" s="2" t="s">
        <v>131</v>
      </c>
      <c r="Q87" s="2" t="s">
        <v>131</v>
      </c>
      <c r="R87" s="2" t="s">
        <v>50</v>
      </c>
      <c r="S87" s="2" t="s">
        <v>131</v>
      </c>
      <c r="T87" s="2" t="s">
        <v>131</v>
      </c>
      <c r="U87" s="2" t="s">
        <v>50</v>
      </c>
      <c r="V87" s="2" t="s">
        <v>131</v>
      </c>
      <c r="W87" s="2" t="s">
        <v>131</v>
      </c>
      <c r="X87" s="2" t="s">
        <v>50</v>
      </c>
      <c r="Y87" s="2" t="s">
        <v>1828</v>
      </c>
      <c r="Z87" s="2" t="s">
        <v>1828</v>
      </c>
      <c r="AA87" s="2" t="s">
        <v>1830</v>
      </c>
      <c r="AB87" s="2" t="s">
        <v>1831</v>
      </c>
      <c r="AC87" s="2" t="s">
        <v>1832</v>
      </c>
      <c r="AD87" s="2" t="s">
        <v>50</v>
      </c>
      <c r="AE87" s="1">
        <v>6</v>
      </c>
      <c r="AF87" s="2" t="s">
        <v>1833</v>
      </c>
      <c r="AG87" s="2" t="s">
        <v>1834</v>
      </c>
      <c r="AH87" s="2" t="s">
        <v>1835</v>
      </c>
      <c r="AI87" s="2" t="s">
        <v>50</v>
      </c>
      <c r="AJ87" s="2" t="s">
        <v>94</v>
      </c>
      <c r="AK87" s="2" t="s">
        <v>131</v>
      </c>
      <c r="AL87" s="2" t="s">
        <v>50</v>
      </c>
      <c r="AM87" s="1">
        <v>6</v>
      </c>
      <c r="AN87" s="2" t="s">
        <v>1836</v>
      </c>
      <c r="AO87" s="2" t="s">
        <v>947</v>
      </c>
      <c r="AP87" s="2" t="s">
        <v>50</v>
      </c>
      <c r="AQ87" s="2" t="s">
        <v>50</v>
      </c>
      <c r="AR87" s="2" t="s">
        <v>1837</v>
      </c>
      <c r="AS87" s="2" t="s">
        <v>1838</v>
      </c>
      <c r="AT87" s="2" t="s">
        <v>1839</v>
      </c>
      <c r="AU87" s="2" t="s">
        <v>1827</v>
      </c>
      <c r="AV87" s="2" t="s">
        <v>951</v>
      </c>
      <c r="AW87" s="2" t="s">
        <v>1828</v>
      </c>
      <c r="AX87" s="2" t="s">
        <v>1829</v>
      </c>
      <c r="AY87" s="2" t="s">
        <v>1840</v>
      </c>
      <c r="AZ87" s="2" t="s">
        <v>951</v>
      </c>
      <c r="BA87" s="2" t="s">
        <v>951</v>
      </c>
      <c r="BB87" s="2" t="s">
        <v>1828</v>
      </c>
      <c r="BC87" s="2" t="s">
        <v>1828</v>
      </c>
      <c r="BD87" s="2" t="s">
        <v>1830</v>
      </c>
      <c r="BE87" s="2" t="s">
        <v>353</v>
      </c>
      <c r="BF87" s="2" t="s">
        <v>1833</v>
      </c>
      <c r="BG87" s="2" t="s">
        <v>1823</v>
      </c>
      <c r="BH87" s="1" t="b">
        <v>1</v>
      </c>
      <c r="BI87" s="2" t="s">
        <v>335</v>
      </c>
    </row>
    <row r="88" spans="1:61" x14ac:dyDescent="0.3">
      <c r="A88" s="2" t="s">
        <v>1841</v>
      </c>
      <c r="B88" s="2" t="s">
        <v>1842</v>
      </c>
      <c r="C88" s="2" t="s">
        <v>50</v>
      </c>
      <c r="D88" s="2" t="s">
        <v>50</v>
      </c>
      <c r="E88" s="2" t="s">
        <v>1843</v>
      </c>
      <c r="F88" s="2" t="s">
        <v>1844</v>
      </c>
      <c r="G88" s="1">
        <v>4</v>
      </c>
      <c r="H88" s="2" t="s">
        <v>1845</v>
      </c>
      <c r="I88" s="2" t="s">
        <v>1846</v>
      </c>
      <c r="J88" s="1">
        <v>451</v>
      </c>
      <c r="K88" s="2" t="s">
        <v>49</v>
      </c>
      <c r="L88" s="2" t="s">
        <v>93</v>
      </c>
      <c r="M88" s="2" t="s">
        <v>50</v>
      </c>
      <c r="N88" s="1">
        <v>4</v>
      </c>
      <c r="O88" s="1">
        <v>4</v>
      </c>
      <c r="P88" s="2" t="s">
        <v>50</v>
      </c>
      <c r="Q88" s="2" t="s">
        <v>50</v>
      </c>
      <c r="R88" s="2" t="s">
        <v>53</v>
      </c>
      <c r="S88" s="2" t="s">
        <v>50</v>
      </c>
      <c r="T88" s="2" t="s">
        <v>50</v>
      </c>
      <c r="U88" s="2" t="s">
        <v>53</v>
      </c>
      <c r="V88" s="2" t="s">
        <v>50</v>
      </c>
      <c r="W88" s="2" t="s">
        <v>50</v>
      </c>
      <c r="X88" s="2" t="s">
        <v>53</v>
      </c>
      <c r="Y88" s="2" t="s">
        <v>1845</v>
      </c>
      <c r="Z88" s="2" t="s">
        <v>1845</v>
      </c>
      <c r="AA88" s="2" t="s">
        <v>1847</v>
      </c>
      <c r="AB88" s="2" t="s">
        <v>50</v>
      </c>
      <c r="AC88" s="2" t="s">
        <v>50</v>
      </c>
      <c r="AD88" s="2" t="s">
        <v>1848</v>
      </c>
      <c r="AE88" s="1">
        <v>21</v>
      </c>
      <c r="AF88" s="2" t="s">
        <v>1849</v>
      </c>
      <c r="AG88" s="2" t="s">
        <v>50</v>
      </c>
      <c r="AH88" s="2" t="s">
        <v>50</v>
      </c>
      <c r="AI88" s="2" t="s">
        <v>1850</v>
      </c>
      <c r="AJ88" s="2" t="s">
        <v>50</v>
      </c>
      <c r="AK88" s="2" t="s">
        <v>50</v>
      </c>
      <c r="AL88" s="2" t="s">
        <v>105</v>
      </c>
      <c r="AM88" s="1">
        <v>10</v>
      </c>
      <c r="AN88" s="2" t="s">
        <v>1851</v>
      </c>
      <c r="AO88" s="2" t="s">
        <v>1193</v>
      </c>
      <c r="AP88" s="2" t="s">
        <v>50</v>
      </c>
      <c r="AQ88" s="2" t="s">
        <v>50</v>
      </c>
      <c r="AR88" s="2" t="s">
        <v>1852</v>
      </c>
      <c r="AS88" s="2" t="s">
        <v>1853</v>
      </c>
      <c r="AT88" s="2" t="s">
        <v>1854</v>
      </c>
      <c r="AU88" s="2" t="s">
        <v>1844</v>
      </c>
      <c r="AV88" s="2" t="s">
        <v>1197</v>
      </c>
      <c r="AW88" s="2" t="s">
        <v>1845</v>
      </c>
      <c r="AX88" s="2" t="s">
        <v>1846</v>
      </c>
      <c r="AY88" s="2" t="s">
        <v>1855</v>
      </c>
      <c r="AZ88" s="2" t="s">
        <v>1197</v>
      </c>
      <c r="BA88" s="2" t="s">
        <v>1197</v>
      </c>
      <c r="BB88" s="2" t="s">
        <v>1845</v>
      </c>
      <c r="BC88" s="2" t="s">
        <v>1845</v>
      </c>
      <c r="BD88" s="2" t="s">
        <v>1847</v>
      </c>
      <c r="BE88" s="2" t="s">
        <v>1035</v>
      </c>
      <c r="BF88" s="2" t="s">
        <v>1849</v>
      </c>
      <c r="BG88" s="2" t="s">
        <v>50</v>
      </c>
      <c r="BH88" s="1" t="b">
        <v>0</v>
      </c>
      <c r="BI88" s="2" t="s">
        <v>877</v>
      </c>
    </row>
    <row r="89" spans="1:61" x14ac:dyDescent="0.3">
      <c r="A89" s="2" t="s">
        <v>1856</v>
      </c>
      <c r="B89" s="2" t="s">
        <v>1842</v>
      </c>
      <c r="C89" s="2" t="s">
        <v>1857</v>
      </c>
      <c r="D89" s="2" t="s">
        <v>1858</v>
      </c>
      <c r="E89" s="2" t="s">
        <v>50</v>
      </c>
      <c r="F89" s="2" t="s">
        <v>46</v>
      </c>
      <c r="G89" s="1">
        <v>13</v>
      </c>
      <c r="H89" s="2" t="s">
        <v>736</v>
      </c>
      <c r="I89" s="2" t="s">
        <v>1859</v>
      </c>
      <c r="J89" s="1">
        <v>451</v>
      </c>
      <c r="K89" s="2" t="s">
        <v>49</v>
      </c>
      <c r="L89" s="2" t="s">
        <v>93</v>
      </c>
      <c r="M89" s="2" t="s">
        <v>50</v>
      </c>
      <c r="N89" s="1">
        <v>13</v>
      </c>
      <c r="O89" s="1">
        <v>13</v>
      </c>
      <c r="P89" s="2" t="s">
        <v>94</v>
      </c>
      <c r="Q89" s="2" t="s">
        <v>105</v>
      </c>
      <c r="R89" s="2" t="s">
        <v>50</v>
      </c>
      <c r="S89" s="2" t="s">
        <v>94</v>
      </c>
      <c r="T89" s="2" t="s">
        <v>105</v>
      </c>
      <c r="U89" s="2" t="s">
        <v>50</v>
      </c>
      <c r="V89" s="2" t="s">
        <v>94</v>
      </c>
      <c r="W89" s="2" t="s">
        <v>105</v>
      </c>
      <c r="X89" s="2" t="s">
        <v>50</v>
      </c>
      <c r="Y89" s="2" t="s">
        <v>736</v>
      </c>
      <c r="Z89" s="2" t="s">
        <v>736</v>
      </c>
      <c r="AA89" s="2" t="s">
        <v>1860</v>
      </c>
      <c r="AB89" s="2" t="s">
        <v>1861</v>
      </c>
      <c r="AC89" s="2" t="s">
        <v>1862</v>
      </c>
      <c r="AD89" s="2" t="s">
        <v>50</v>
      </c>
      <c r="AE89" s="1">
        <v>21</v>
      </c>
      <c r="AF89" s="2" t="s">
        <v>1863</v>
      </c>
      <c r="AG89" s="2" t="s">
        <v>1864</v>
      </c>
      <c r="AH89" s="2" t="s">
        <v>1865</v>
      </c>
      <c r="AI89" s="2" t="s">
        <v>50</v>
      </c>
      <c r="AJ89" s="2" t="s">
        <v>51</v>
      </c>
      <c r="AK89" s="2" t="s">
        <v>1712</v>
      </c>
      <c r="AL89" s="2" t="s">
        <v>50</v>
      </c>
      <c r="AM89" s="1">
        <v>91</v>
      </c>
      <c r="AN89" s="2" t="s">
        <v>1866</v>
      </c>
      <c r="AO89" s="2" t="s">
        <v>347</v>
      </c>
      <c r="AP89" s="2" t="s">
        <v>50</v>
      </c>
      <c r="AQ89" s="2" t="s">
        <v>50</v>
      </c>
      <c r="AR89" s="2" t="s">
        <v>1867</v>
      </c>
      <c r="AS89" s="2" t="s">
        <v>1868</v>
      </c>
      <c r="AT89" s="2" t="s">
        <v>1869</v>
      </c>
      <c r="AU89" s="2" t="s">
        <v>46</v>
      </c>
      <c r="AV89" s="2" t="s">
        <v>351</v>
      </c>
      <c r="AW89" s="2" t="s">
        <v>736</v>
      </c>
      <c r="AX89" s="2" t="s">
        <v>1859</v>
      </c>
      <c r="AY89" s="2" t="s">
        <v>1855</v>
      </c>
      <c r="AZ89" s="2" t="s">
        <v>351</v>
      </c>
      <c r="BA89" s="2" t="s">
        <v>351</v>
      </c>
      <c r="BB89" s="2" t="s">
        <v>736</v>
      </c>
      <c r="BC89" s="2" t="s">
        <v>736</v>
      </c>
      <c r="BD89" s="2" t="s">
        <v>1860</v>
      </c>
      <c r="BE89" s="2" t="s">
        <v>1035</v>
      </c>
      <c r="BF89" s="2" t="s">
        <v>1863</v>
      </c>
      <c r="BG89" s="2" t="s">
        <v>50</v>
      </c>
      <c r="BH89" s="1" t="b">
        <v>0</v>
      </c>
      <c r="BI89" s="2" t="s">
        <v>335</v>
      </c>
    </row>
    <row r="90" spans="1:61" x14ac:dyDescent="0.3">
      <c r="A90" s="2" t="s">
        <v>1870</v>
      </c>
      <c r="B90" s="2" t="s">
        <v>1129</v>
      </c>
      <c r="C90" s="2" t="s">
        <v>50</v>
      </c>
      <c r="D90" s="2" t="s">
        <v>1871</v>
      </c>
      <c r="E90" s="2" t="s">
        <v>1872</v>
      </c>
      <c r="F90" s="2" t="s">
        <v>1873</v>
      </c>
      <c r="G90" s="1">
        <v>13</v>
      </c>
      <c r="H90" s="2" t="s">
        <v>1874</v>
      </c>
      <c r="I90" s="2" t="s">
        <v>1875</v>
      </c>
      <c r="J90" s="1">
        <v>486</v>
      </c>
      <c r="K90" s="2" t="s">
        <v>49</v>
      </c>
      <c r="L90" s="2" t="s">
        <v>50</v>
      </c>
      <c r="M90" s="2" t="s">
        <v>50</v>
      </c>
      <c r="N90" s="1">
        <v>13</v>
      </c>
      <c r="O90" s="1">
        <v>2</v>
      </c>
      <c r="P90" s="2" t="s">
        <v>95</v>
      </c>
      <c r="Q90" s="2" t="s">
        <v>131</v>
      </c>
      <c r="R90" s="2" t="s">
        <v>131</v>
      </c>
      <c r="S90" s="2" t="s">
        <v>95</v>
      </c>
      <c r="T90" s="2" t="s">
        <v>131</v>
      </c>
      <c r="U90" s="2" t="s">
        <v>131</v>
      </c>
      <c r="V90" s="2" t="s">
        <v>95</v>
      </c>
      <c r="W90" s="2" t="s">
        <v>95</v>
      </c>
      <c r="X90" s="2" t="s">
        <v>131</v>
      </c>
      <c r="Y90" s="2" t="s">
        <v>1874</v>
      </c>
      <c r="Z90" s="2" t="s">
        <v>1876</v>
      </c>
      <c r="AA90" s="2" t="s">
        <v>1877</v>
      </c>
      <c r="AB90" s="2" t="s">
        <v>95</v>
      </c>
      <c r="AC90" s="2" t="s">
        <v>1878</v>
      </c>
      <c r="AD90" s="2" t="s">
        <v>1879</v>
      </c>
      <c r="AE90" s="1">
        <v>30</v>
      </c>
      <c r="AF90" s="2" t="s">
        <v>1880</v>
      </c>
      <c r="AG90" s="2" t="s">
        <v>95</v>
      </c>
      <c r="AH90" s="2" t="s">
        <v>1881</v>
      </c>
      <c r="AI90" s="2" t="s">
        <v>1882</v>
      </c>
      <c r="AJ90" s="2" t="s">
        <v>95</v>
      </c>
      <c r="AK90" s="2" t="s">
        <v>131</v>
      </c>
      <c r="AL90" s="2" t="s">
        <v>131</v>
      </c>
      <c r="AM90" s="1">
        <v>21</v>
      </c>
      <c r="AN90" s="2" t="s">
        <v>1883</v>
      </c>
      <c r="AO90" s="2" t="s">
        <v>347</v>
      </c>
      <c r="AP90" s="2" t="s">
        <v>50</v>
      </c>
      <c r="AQ90" s="2" t="s">
        <v>50</v>
      </c>
      <c r="AR90" s="2" t="s">
        <v>1884</v>
      </c>
      <c r="AS90" s="2" t="s">
        <v>1885</v>
      </c>
      <c r="AT90" s="2" t="s">
        <v>1886</v>
      </c>
      <c r="AU90" s="2" t="s">
        <v>1887</v>
      </c>
      <c r="AV90" s="2" t="s">
        <v>1888</v>
      </c>
      <c r="AW90" s="2" t="s">
        <v>1889</v>
      </c>
      <c r="AX90" s="2" t="s">
        <v>1890</v>
      </c>
      <c r="AY90" s="2" t="s">
        <v>1891</v>
      </c>
      <c r="AZ90" s="2" t="s">
        <v>1888</v>
      </c>
      <c r="BA90" s="2" t="s">
        <v>278</v>
      </c>
      <c r="BB90" s="2" t="s">
        <v>1889</v>
      </c>
      <c r="BC90" s="2" t="s">
        <v>1892</v>
      </c>
      <c r="BD90" s="2" t="s">
        <v>1893</v>
      </c>
      <c r="BE90" s="2" t="s">
        <v>1894</v>
      </c>
      <c r="BF90" s="2" t="s">
        <v>1895</v>
      </c>
      <c r="BG90" s="2" t="s">
        <v>1870</v>
      </c>
      <c r="BH90" s="1" t="b">
        <v>0</v>
      </c>
      <c r="BI90" s="2" t="s">
        <v>84</v>
      </c>
    </row>
    <row r="91" spans="1:61" x14ac:dyDescent="0.3">
      <c r="A91" s="2" t="s">
        <v>1896</v>
      </c>
      <c r="B91" s="2" t="s">
        <v>1897</v>
      </c>
      <c r="C91" s="2" t="s">
        <v>50</v>
      </c>
      <c r="D91" s="2" t="s">
        <v>50</v>
      </c>
      <c r="E91" s="2" t="s">
        <v>1898</v>
      </c>
      <c r="F91" s="2" t="s">
        <v>1899</v>
      </c>
      <c r="G91" s="1">
        <v>8</v>
      </c>
      <c r="H91" s="2" t="s">
        <v>1900</v>
      </c>
      <c r="I91" s="2" t="s">
        <v>1901</v>
      </c>
      <c r="J91" s="1">
        <v>2050</v>
      </c>
      <c r="K91" s="2" t="s">
        <v>49</v>
      </c>
      <c r="L91" s="2" t="s">
        <v>50</v>
      </c>
      <c r="M91" s="2" t="s">
        <v>50</v>
      </c>
      <c r="N91" s="1">
        <v>8</v>
      </c>
      <c r="O91" s="1">
        <v>1</v>
      </c>
      <c r="P91" s="2" t="s">
        <v>50</v>
      </c>
      <c r="Q91" s="2" t="s">
        <v>50</v>
      </c>
      <c r="R91" s="2" t="s">
        <v>94</v>
      </c>
      <c r="S91" s="2" t="s">
        <v>50</v>
      </c>
      <c r="T91" s="2" t="s">
        <v>50</v>
      </c>
      <c r="U91" s="2" t="s">
        <v>94</v>
      </c>
      <c r="V91" s="2" t="s">
        <v>50</v>
      </c>
      <c r="W91" s="2" t="s">
        <v>50</v>
      </c>
      <c r="X91" s="2" t="s">
        <v>95</v>
      </c>
      <c r="Y91" s="2" t="s">
        <v>1900</v>
      </c>
      <c r="Z91" s="2" t="s">
        <v>1902</v>
      </c>
      <c r="AA91" s="2" t="s">
        <v>1903</v>
      </c>
      <c r="AB91" s="2" t="s">
        <v>50</v>
      </c>
      <c r="AC91" s="2" t="s">
        <v>50</v>
      </c>
      <c r="AD91" s="2" t="s">
        <v>1904</v>
      </c>
      <c r="AE91" s="1">
        <v>90</v>
      </c>
      <c r="AF91" s="2" t="s">
        <v>1905</v>
      </c>
      <c r="AG91" s="2" t="s">
        <v>50</v>
      </c>
      <c r="AH91" s="2" t="s">
        <v>50</v>
      </c>
      <c r="AI91" s="2" t="s">
        <v>1906</v>
      </c>
      <c r="AJ91" s="2" t="s">
        <v>50</v>
      </c>
      <c r="AK91" s="2" t="s">
        <v>50</v>
      </c>
      <c r="AL91" s="2" t="s">
        <v>53</v>
      </c>
      <c r="AM91" s="1">
        <v>16</v>
      </c>
      <c r="AN91" s="2" t="s">
        <v>1907</v>
      </c>
      <c r="AO91" s="2" t="s">
        <v>647</v>
      </c>
      <c r="AP91" s="2" t="s">
        <v>50</v>
      </c>
      <c r="AQ91" s="2" t="s">
        <v>50</v>
      </c>
      <c r="AR91" s="2" t="s">
        <v>1908</v>
      </c>
      <c r="AS91" s="2" t="s">
        <v>1909</v>
      </c>
      <c r="AT91" s="2" t="s">
        <v>1910</v>
      </c>
      <c r="AU91" s="2" t="s">
        <v>1899</v>
      </c>
      <c r="AV91" s="2" t="s">
        <v>872</v>
      </c>
      <c r="AW91" s="2" t="s">
        <v>1900</v>
      </c>
      <c r="AX91" s="2" t="s">
        <v>1901</v>
      </c>
      <c r="AY91" s="2" t="s">
        <v>1911</v>
      </c>
      <c r="AZ91" s="2" t="s">
        <v>872</v>
      </c>
      <c r="BA91" s="2" t="s">
        <v>902</v>
      </c>
      <c r="BB91" s="2" t="s">
        <v>1900</v>
      </c>
      <c r="BC91" s="2" t="s">
        <v>1902</v>
      </c>
      <c r="BD91" s="2" t="s">
        <v>1903</v>
      </c>
      <c r="BE91" s="2" t="s">
        <v>1912</v>
      </c>
      <c r="BF91" s="2" t="s">
        <v>1905</v>
      </c>
      <c r="BG91" s="2" t="s">
        <v>1896</v>
      </c>
      <c r="BH91" s="1" t="b">
        <v>0</v>
      </c>
      <c r="BI91" s="2" t="s">
        <v>877</v>
      </c>
    </row>
    <row r="92" spans="1:61" x14ac:dyDescent="0.3">
      <c r="A92" s="2" t="s">
        <v>1913</v>
      </c>
      <c r="B92" s="2" t="s">
        <v>1914</v>
      </c>
      <c r="C92" s="2" t="s">
        <v>50</v>
      </c>
      <c r="D92" s="2" t="s">
        <v>50</v>
      </c>
      <c r="E92" s="2" t="s">
        <v>1915</v>
      </c>
      <c r="F92" s="2" t="s">
        <v>1916</v>
      </c>
      <c r="G92" s="1">
        <v>6</v>
      </c>
      <c r="H92" s="2" t="s">
        <v>1917</v>
      </c>
      <c r="I92" s="2" t="s">
        <v>1918</v>
      </c>
      <c r="J92" s="1">
        <v>559</v>
      </c>
      <c r="K92" s="2" t="s">
        <v>49</v>
      </c>
      <c r="L92" s="2" t="s">
        <v>50</v>
      </c>
      <c r="M92" s="2" t="s">
        <v>50</v>
      </c>
      <c r="N92" s="1">
        <v>6</v>
      </c>
      <c r="O92" s="1">
        <v>6</v>
      </c>
      <c r="P92" s="2" t="s">
        <v>50</v>
      </c>
      <c r="Q92" s="2" t="s">
        <v>50</v>
      </c>
      <c r="R92" s="2" t="s">
        <v>196</v>
      </c>
      <c r="S92" s="2" t="s">
        <v>50</v>
      </c>
      <c r="T92" s="2" t="s">
        <v>50</v>
      </c>
      <c r="U92" s="2" t="s">
        <v>196</v>
      </c>
      <c r="V92" s="2" t="s">
        <v>50</v>
      </c>
      <c r="W92" s="2" t="s">
        <v>50</v>
      </c>
      <c r="X92" s="2" t="s">
        <v>196</v>
      </c>
      <c r="Y92" s="2" t="s">
        <v>1917</v>
      </c>
      <c r="Z92" s="2" t="s">
        <v>1917</v>
      </c>
      <c r="AA92" s="2" t="s">
        <v>1919</v>
      </c>
      <c r="AB92" s="2" t="s">
        <v>50</v>
      </c>
      <c r="AC92" s="2" t="s">
        <v>50</v>
      </c>
      <c r="AD92" s="2" t="s">
        <v>1920</v>
      </c>
      <c r="AE92" s="1">
        <v>31</v>
      </c>
      <c r="AF92" s="2" t="s">
        <v>1921</v>
      </c>
      <c r="AG92" s="2" t="s">
        <v>50</v>
      </c>
      <c r="AH92" s="2" t="s">
        <v>50</v>
      </c>
      <c r="AI92" s="2" t="s">
        <v>1922</v>
      </c>
      <c r="AJ92" s="2" t="s">
        <v>50</v>
      </c>
      <c r="AK92" s="2" t="s">
        <v>50</v>
      </c>
      <c r="AL92" s="2" t="s">
        <v>54</v>
      </c>
      <c r="AM92" s="1">
        <v>17</v>
      </c>
      <c r="AN92" s="2" t="s">
        <v>1923</v>
      </c>
      <c r="AO92" s="2" t="s">
        <v>207</v>
      </c>
      <c r="AP92" s="2" t="s">
        <v>50</v>
      </c>
      <c r="AQ92" s="2" t="s">
        <v>50</v>
      </c>
      <c r="AR92" s="2" t="s">
        <v>1924</v>
      </c>
      <c r="AS92" s="2" t="s">
        <v>1925</v>
      </c>
      <c r="AT92" s="2" t="s">
        <v>1926</v>
      </c>
      <c r="AU92" s="2" t="s">
        <v>1916</v>
      </c>
      <c r="AV92" s="2" t="s">
        <v>353</v>
      </c>
      <c r="AW92" s="2" t="s">
        <v>1917</v>
      </c>
      <c r="AX92" s="2" t="s">
        <v>1918</v>
      </c>
      <c r="AY92" s="2" t="s">
        <v>1927</v>
      </c>
      <c r="AZ92" s="2" t="s">
        <v>353</v>
      </c>
      <c r="BA92" s="2" t="s">
        <v>353</v>
      </c>
      <c r="BB92" s="2" t="s">
        <v>1917</v>
      </c>
      <c r="BC92" s="2" t="s">
        <v>1917</v>
      </c>
      <c r="BD92" s="2" t="s">
        <v>1919</v>
      </c>
      <c r="BE92" s="2" t="s">
        <v>1146</v>
      </c>
      <c r="BF92" s="2" t="s">
        <v>1921</v>
      </c>
      <c r="BG92" s="2" t="s">
        <v>50</v>
      </c>
      <c r="BH92" s="1" t="b">
        <v>0</v>
      </c>
      <c r="BI92" s="2" t="s">
        <v>877</v>
      </c>
    </row>
    <row r="93" spans="1:61" x14ac:dyDescent="0.3">
      <c r="A93" s="2" t="s">
        <v>1928</v>
      </c>
      <c r="B93" s="2" t="s">
        <v>1929</v>
      </c>
      <c r="C93" s="2" t="s">
        <v>1930</v>
      </c>
      <c r="D93" s="2" t="s">
        <v>1931</v>
      </c>
      <c r="E93" s="2" t="s">
        <v>50</v>
      </c>
      <c r="F93" s="2" t="s">
        <v>1932</v>
      </c>
      <c r="G93" s="1">
        <v>13</v>
      </c>
      <c r="H93" s="2" t="s">
        <v>449</v>
      </c>
      <c r="I93" s="2" t="s">
        <v>1933</v>
      </c>
      <c r="J93" s="1">
        <v>572</v>
      </c>
      <c r="K93" s="2" t="s">
        <v>49</v>
      </c>
      <c r="L93" s="2" t="s">
        <v>50</v>
      </c>
      <c r="M93" s="2" t="s">
        <v>50</v>
      </c>
      <c r="N93" s="1">
        <v>13</v>
      </c>
      <c r="O93" s="1">
        <v>13</v>
      </c>
      <c r="P93" s="2" t="s">
        <v>131</v>
      </c>
      <c r="Q93" s="2" t="s">
        <v>131</v>
      </c>
      <c r="R93" s="2" t="s">
        <v>50</v>
      </c>
      <c r="S93" s="2" t="s">
        <v>131</v>
      </c>
      <c r="T93" s="2" t="s">
        <v>131</v>
      </c>
      <c r="U93" s="2" t="s">
        <v>50</v>
      </c>
      <c r="V93" s="2" t="s">
        <v>131</v>
      </c>
      <c r="W93" s="2" t="s">
        <v>131</v>
      </c>
      <c r="X93" s="2" t="s">
        <v>50</v>
      </c>
      <c r="Y93" s="2" t="s">
        <v>449</v>
      </c>
      <c r="Z93" s="2" t="s">
        <v>449</v>
      </c>
      <c r="AA93" s="2" t="s">
        <v>1934</v>
      </c>
      <c r="AB93" s="2" t="s">
        <v>1935</v>
      </c>
      <c r="AC93" s="2" t="s">
        <v>1936</v>
      </c>
      <c r="AD93" s="2" t="s">
        <v>50</v>
      </c>
      <c r="AE93" s="1">
        <v>31</v>
      </c>
      <c r="AF93" s="2" t="s">
        <v>1937</v>
      </c>
      <c r="AG93" s="2" t="s">
        <v>1938</v>
      </c>
      <c r="AH93" s="2" t="s">
        <v>1939</v>
      </c>
      <c r="AI93" s="2" t="s">
        <v>50</v>
      </c>
      <c r="AJ93" s="2" t="s">
        <v>131</v>
      </c>
      <c r="AK93" s="2" t="s">
        <v>94</v>
      </c>
      <c r="AL93" s="2" t="s">
        <v>50</v>
      </c>
      <c r="AM93" s="1">
        <v>35</v>
      </c>
      <c r="AN93" s="2" t="s">
        <v>1940</v>
      </c>
      <c r="AO93" s="2" t="s">
        <v>347</v>
      </c>
      <c r="AP93" s="2" t="s">
        <v>50</v>
      </c>
      <c r="AQ93" s="2" t="s">
        <v>50</v>
      </c>
      <c r="AR93" s="2" t="s">
        <v>1941</v>
      </c>
      <c r="AS93" s="2" t="s">
        <v>1942</v>
      </c>
      <c r="AT93" s="2" t="s">
        <v>1943</v>
      </c>
      <c r="AU93" s="2" t="s">
        <v>1932</v>
      </c>
      <c r="AV93" s="2" t="s">
        <v>351</v>
      </c>
      <c r="AW93" s="2" t="s">
        <v>449</v>
      </c>
      <c r="AX93" s="2" t="s">
        <v>1933</v>
      </c>
      <c r="AY93" s="2" t="s">
        <v>1944</v>
      </c>
      <c r="AZ93" s="2" t="s">
        <v>351</v>
      </c>
      <c r="BA93" s="2" t="s">
        <v>351</v>
      </c>
      <c r="BB93" s="2" t="s">
        <v>449</v>
      </c>
      <c r="BC93" s="2" t="s">
        <v>449</v>
      </c>
      <c r="BD93" s="2" t="s">
        <v>1934</v>
      </c>
      <c r="BE93" s="2" t="s">
        <v>1146</v>
      </c>
      <c r="BF93" s="2" t="s">
        <v>1937</v>
      </c>
      <c r="BG93" s="2" t="s">
        <v>50</v>
      </c>
      <c r="BH93" s="1" t="b">
        <v>0</v>
      </c>
      <c r="BI93" s="2" t="s">
        <v>335</v>
      </c>
    </row>
    <row r="94" spans="1:61" x14ac:dyDescent="0.3">
      <c r="A94" s="2" t="s">
        <v>1945</v>
      </c>
      <c r="B94" s="2" t="s">
        <v>1946</v>
      </c>
      <c r="C94" s="2" t="s">
        <v>50</v>
      </c>
      <c r="D94" s="2" t="s">
        <v>1947</v>
      </c>
      <c r="E94" s="2" t="s">
        <v>50</v>
      </c>
      <c r="F94" s="2" t="s">
        <v>1948</v>
      </c>
      <c r="G94" s="1">
        <v>4</v>
      </c>
      <c r="H94" s="2" t="s">
        <v>1949</v>
      </c>
      <c r="I94" s="2" t="s">
        <v>1950</v>
      </c>
      <c r="J94" s="1">
        <v>166</v>
      </c>
      <c r="K94" s="2" t="s">
        <v>49</v>
      </c>
      <c r="L94" s="2" t="s">
        <v>93</v>
      </c>
      <c r="M94" s="2" t="s">
        <v>50</v>
      </c>
      <c r="N94" s="1">
        <v>4</v>
      </c>
      <c r="O94" s="1">
        <v>4</v>
      </c>
      <c r="P94" s="2" t="s">
        <v>95</v>
      </c>
      <c r="Q94" s="2" t="s">
        <v>131</v>
      </c>
      <c r="R94" s="2" t="s">
        <v>50</v>
      </c>
      <c r="S94" s="2" t="s">
        <v>95</v>
      </c>
      <c r="T94" s="2" t="s">
        <v>131</v>
      </c>
      <c r="U94" s="2" t="s">
        <v>50</v>
      </c>
      <c r="V94" s="2" t="s">
        <v>95</v>
      </c>
      <c r="W94" s="2" t="s">
        <v>131</v>
      </c>
      <c r="X94" s="2" t="s">
        <v>50</v>
      </c>
      <c r="Y94" s="2" t="s">
        <v>1949</v>
      </c>
      <c r="Z94" s="2" t="s">
        <v>1949</v>
      </c>
      <c r="AA94" s="2" t="s">
        <v>1951</v>
      </c>
      <c r="AB94" s="2" t="s">
        <v>95</v>
      </c>
      <c r="AC94" s="2" t="s">
        <v>1952</v>
      </c>
      <c r="AD94" s="2" t="s">
        <v>50</v>
      </c>
      <c r="AE94" s="1">
        <v>6</v>
      </c>
      <c r="AF94" s="2" t="s">
        <v>1953</v>
      </c>
      <c r="AG94" s="2" t="s">
        <v>95</v>
      </c>
      <c r="AH94" s="2" t="s">
        <v>1954</v>
      </c>
      <c r="AI94" s="2" t="s">
        <v>50</v>
      </c>
      <c r="AJ94" s="2" t="s">
        <v>95</v>
      </c>
      <c r="AK94" s="2" t="s">
        <v>131</v>
      </c>
      <c r="AL94" s="2" t="s">
        <v>50</v>
      </c>
      <c r="AM94" s="1">
        <v>13</v>
      </c>
      <c r="AN94" s="2" t="s">
        <v>1955</v>
      </c>
      <c r="AO94" s="2" t="s">
        <v>1193</v>
      </c>
      <c r="AP94" s="2" t="s">
        <v>50</v>
      </c>
      <c r="AQ94" s="2" t="s">
        <v>50</v>
      </c>
      <c r="AR94" s="2" t="s">
        <v>1956</v>
      </c>
      <c r="AS94" s="2" t="s">
        <v>1957</v>
      </c>
      <c r="AT94" s="2" t="s">
        <v>1958</v>
      </c>
      <c r="AU94" s="2" t="s">
        <v>1948</v>
      </c>
      <c r="AV94" s="2" t="s">
        <v>1197</v>
      </c>
      <c r="AW94" s="2" t="s">
        <v>1949</v>
      </c>
      <c r="AX94" s="2" t="s">
        <v>1950</v>
      </c>
      <c r="AY94" s="2" t="s">
        <v>1959</v>
      </c>
      <c r="AZ94" s="2" t="s">
        <v>1197</v>
      </c>
      <c r="BA94" s="2" t="s">
        <v>1197</v>
      </c>
      <c r="BB94" s="2" t="s">
        <v>1949</v>
      </c>
      <c r="BC94" s="2" t="s">
        <v>1949</v>
      </c>
      <c r="BD94" s="2" t="s">
        <v>1951</v>
      </c>
      <c r="BE94" s="2" t="s">
        <v>353</v>
      </c>
      <c r="BF94" s="2" t="s">
        <v>1953</v>
      </c>
      <c r="BG94" s="2" t="s">
        <v>50</v>
      </c>
      <c r="BH94" s="1" t="b">
        <v>0</v>
      </c>
      <c r="BI94" s="2" t="s">
        <v>335</v>
      </c>
    </row>
    <row r="95" spans="1:61" x14ac:dyDescent="0.3">
      <c r="A95" s="2" t="s">
        <v>1960</v>
      </c>
      <c r="B95" s="2" t="s">
        <v>1961</v>
      </c>
      <c r="C95" s="2" t="s">
        <v>1962</v>
      </c>
      <c r="D95" s="2" t="s">
        <v>1963</v>
      </c>
      <c r="E95" s="2" t="s">
        <v>1964</v>
      </c>
      <c r="F95" s="2" t="s">
        <v>1965</v>
      </c>
      <c r="G95" s="1">
        <v>4</v>
      </c>
      <c r="H95" s="2" t="s">
        <v>174</v>
      </c>
      <c r="I95" s="2" t="s">
        <v>1966</v>
      </c>
      <c r="J95" s="1">
        <v>406</v>
      </c>
      <c r="K95" s="2" t="s">
        <v>49</v>
      </c>
      <c r="L95" s="2" t="s">
        <v>50</v>
      </c>
      <c r="M95" s="2" t="s">
        <v>50</v>
      </c>
      <c r="N95" s="1">
        <v>4</v>
      </c>
      <c r="O95" s="1">
        <v>4</v>
      </c>
      <c r="P95" s="2" t="s">
        <v>131</v>
      </c>
      <c r="Q95" s="2" t="s">
        <v>131</v>
      </c>
      <c r="R95" s="2" t="s">
        <v>131</v>
      </c>
      <c r="S95" s="2" t="s">
        <v>131</v>
      </c>
      <c r="T95" s="2" t="s">
        <v>131</v>
      </c>
      <c r="U95" s="2" t="s">
        <v>131</v>
      </c>
      <c r="V95" s="2" t="s">
        <v>131</v>
      </c>
      <c r="W95" s="2" t="s">
        <v>131</v>
      </c>
      <c r="X95" s="2" t="s">
        <v>131</v>
      </c>
      <c r="Y95" s="2" t="s">
        <v>174</v>
      </c>
      <c r="Z95" s="2" t="s">
        <v>174</v>
      </c>
      <c r="AA95" s="2" t="s">
        <v>1967</v>
      </c>
      <c r="AB95" s="2" t="s">
        <v>1968</v>
      </c>
      <c r="AC95" s="2" t="s">
        <v>1969</v>
      </c>
      <c r="AD95" s="2" t="s">
        <v>1970</v>
      </c>
      <c r="AE95" s="1">
        <v>17</v>
      </c>
      <c r="AF95" s="2" t="s">
        <v>1971</v>
      </c>
      <c r="AG95" s="2" t="s">
        <v>1972</v>
      </c>
      <c r="AH95" s="2" t="s">
        <v>1973</v>
      </c>
      <c r="AI95" s="2" t="s">
        <v>1974</v>
      </c>
      <c r="AJ95" s="2" t="s">
        <v>94</v>
      </c>
      <c r="AK95" s="2" t="s">
        <v>131</v>
      </c>
      <c r="AL95" s="2" t="s">
        <v>131</v>
      </c>
      <c r="AM95" s="1">
        <v>15</v>
      </c>
      <c r="AN95" s="2" t="s">
        <v>1975</v>
      </c>
      <c r="AO95" s="2" t="s">
        <v>1193</v>
      </c>
      <c r="AP95" s="2" t="s">
        <v>50</v>
      </c>
      <c r="AQ95" s="2" t="s">
        <v>50</v>
      </c>
      <c r="AR95" s="2" t="s">
        <v>1976</v>
      </c>
      <c r="AS95" s="2" t="s">
        <v>1977</v>
      </c>
      <c r="AT95" s="2" t="s">
        <v>1978</v>
      </c>
      <c r="AU95" s="2" t="s">
        <v>1979</v>
      </c>
      <c r="AV95" s="2" t="s">
        <v>1980</v>
      </c>
      <c r="AW95" s="2" t="s">
        <v>1981</v>
      </c>
      <c r="AX95" s="2" t="s">
        <v>1982</v>
      </c>
      <c r="AY95" s="2" t="s">
        <v>1983</v>
      </c>
      <c r="AZ95" s="2" t="s">
        <v>1980</v>
      </c>
      <c r="BA95" s="2" t="s">
        <v>1980</v>
      </c>
      <c r="BB95" s="2" t="s">
        <v>1981</v>
      </c>
      <c r="BC95" s="2" t="s">
        <v>1981</v>
      </c>
      <c r="BD95" s="2" t="s">
        <v>1984</v>
      </c>
      <c r="BE95" s="2" t="s">
        <v>411</v>
      </c>
      <c r="BF95" s="2" t="s">
        <v>1985</v>
      </c>
      <c r="BG95" s="2" t="s">
        <v>50</v>
      </c>
      <c r="BH95" s="1" t="b">
        <v>0</v>
      </c>
      <c r="BI95" s="2" t="s">
        <v>84</v>
      </c>
    </row>
    <row r="96" spans="1:61" x14ac:dyDescent="0.3">
      <c r="A96" s="2" t="s">
        <v>1986</v>
      </c>
      <c r="B96" s="2" t="s">
        <v>1987</v>
      </c>
      <c r="C96" s="2" t="s">
        <v>1988</v>
      </c>
      <c r="D96" s="2" t="s">
        <v>1989</v>
      </c>
      <c r="E96" s="2" t="s">
        <v>1990</v>
      </c>
      <c r="F96" s="2" t="s">
        <v>46</v>
      </c>
      <c r="G96" s="1">
        <v>14</v>
      </c>
      <c r="H96" s="2" t="s">
        <v>1991</v>
      </c>
      <c r="I96" s="2" t="s">
        <v>1992</v>
      </c>
      <c r="J96" s="1">
        <v>626</v>
      </c>
      <c r="K96" s="2" t="s">
        <v>49</v>
      </c>
      <c r="L96" s="2" t="s">
        <v>50</v>
      </c>
      <c r="M96" s="2" t="s">
        <v>50</v>
      </c>
      <c r="N96" s="1">
        <v>14</v>
      </c>
      <c r="O96" s="1">
        <v>14</v>
      </c>
      <c r="P96" s="2" t="s">
        <v>94</v>
      </c>
      <c r="Q96" s="2" t="s">
        <v>94</v>
      </c>
      <c r="R96" s="2" t="s">
        <v>196</v>
      </c>
      <c r="S96" s="2" t="s">
        <v>94</v>
      </c>
      <c r="T96" s="2" t="s">
        <v>94</v>
      </c>
      <c r="U96" s="2" t="s">
        <v>196</v>
      </c>
      <c r="V96" s="2" t="s">
        <v>94</v>
      </c>
      <c r="W96" s="2" t="s">
        <v>94</v>
      </c>
      <c r="X96" s="2" t="s">
        <v>196</v>
      </c>
      <c r="Y96" s="2" t="s">
        <v>1991</v>
      </c>
      <c r="Z96" s="2" t="s">
        <v>1991</v>
      </c>
      <c r="AA96" s="2" t="s">
        <v>1993</v>
      </c>
      <c r="AB96" s="2" t="s">
        <v>1994</v>
      </c>
      <c r="AC96" s="2" t="s">
        <v>1995</v>
      </c>
      <c r="AD96" s="2" t="s">
        <v>1996</v>
      </c>
      <c r="AE96" s="1">
        <v>31</v>
      </c>
      <c r="AF96" s="2" t="s">
        <v>1997</v>
      </c>
      <c r="AG96" s="2" t="s">
        <v>1998</v>
      </c>
      <c r="AH96" s="2" t="s">
        <v>1999</v>
      </c>
      <c r="AI96" s="2" t="s">
        <v>2000</v>
      </c>
      <c r="AJ96" s="2" t="s">
        <v>196</v>
      </c>
      <c r="AK96" s="2" t="s">
        <v>53</v>
      </c>
      <c r="AL96" s="2" t="s">
        <v>296</v>
      </c>
      <c r="AM96" s="1">
        <v>62</v>
      </c>
      <c r="AN96" s="2" t="s">
        <v>2001</v>
      </c>
      <c r="AO96" s="2" t="s">
        <v>1715</v>
      </c>
      <c r="AP96" s="2" t="s">
        <v>50</v>
      </c>
      <c r="AQ96" s="2" t="s">
        <v>50</v>
      </c>
      <c r="AR96" s="2" t="s">
        <v>2002</v>
      </c>
      <c r="AS96" s="2" t="s">
        <v>2003</v>
      </c>
      <c r="AT96" s="2" t="s">
        <v>2004</v>
      </c>
      <c r="AU96" s="2" t="s">
        <v>2005</v>
      </c>
      <c r="AV96" s="2" t="s">
        <v>2006</v>
      </c>
      <c r="AW96" s="2" t="s">
        <v>2007</v>
      </c>
      <c r="AX96" s="2" t="s">
        <v>2008</v>
      </c>
      <c r="AY96" s="2" t="s">
        <v>2009</v>
      </c>
      <c r="AZ96" s="2" t="s">
        <v>2006</v>
      </c>
      <c r="BA96" s="2" t="s">
        <v>2006</v>
      </c>
      <c r="BB96" s="2" t="s">
        <v>2007</v>
      </c>
      <c r="BC96" s="2" t="s">
        <v>2007</v>
      </c>
      <c r="BD96" s="2" t="s">
        <v>2010</v>
      </c>
      <c r="BE96" s="2" t="s">
        <v>81</v>
      </c>
      <c r="BF96" s="2" t="s">
        <v>2011</v>
      </c>
      <c r="BG96" s="2" t="s">
        <v>50</v>
      </c>
      <c r="BH96" s="1" t="b">
        <v>0</v>
      </c>
      <c r="BI96" s="2" t="s">
        <v>84</v>
      </c>
    </row>
    <row r="97" spans="1:61" x14ac:dyDescent="0.3">
      <c r="A97" s="2" t="s">
        <v>2012</v>
      </c>
      <c r="B97" s="2" t="s">
        <v>2013</v>
      </c>
      <c r="C97" s="2" t="s">
        <v>2014</v>
      </c>
      <c r="D97" s="2" t="s">
        <v>2015</v>
      </c>
      <c r="E97" s="2" t="s">
        <v>2016</v>
      </c>
      <c r="F97" s="2" t="s">
        <v>46</v>
      </c>
      <c r="G97" s="1">
        <v>15</v>
      </c>
      <c r="H97" s="2" t="s">
        <v>2017</v>
      </c>
      <c r="I97" s="2" t="s">
        <v>2018</v>
      </c>
      <c r="J97" s="1">
        <v>246</v>
      </c>
      <c r="K97" s="2" t="s">
        <v>50</v>
      </c>
      <c r="L97" s="2" t="s">
        <v>93</v>
      </c>
      <c r="M97" s="2" t="s">
        <v>50</v>
      </c>
      <c r="N97" s="1">
        <v>15</v>
      </c>
      <c r="O97" s="1">
        <v>14</v>
      </c>
      <c r="P97" s="2" t="s">
        <v>174</v>
      </c>
      <c r="Q97" s="2" t="s">
        <v>173</v>
      </c>
      <c r="R97" s="2" t="s">
        <v>1523</v>
      </c>
      <c r="S97" s="2" t="s">
        <v>174</v>
      </c>
      <c r="T97" s="2" t="s">
        <v>173</v>
      </c>
      <c r="U97" s="2" t="s">
        <v>1523</v>
      </c>
      <c r="V97" s="2" t="s">
        <v>1523</v>
      </c>
      <c r="W97" s="2" t="s">
        <v>173</v>
      </c>
      <c r="X97" s="2" t="s">
        <v>1523</v>
      </c>
      <c r="Y97" s="2" t="s">
        <v>2017</v>
      </c>
      <c r="Z97" s="2" t="s">
        <v>2019</v>
      </c>
      <c r="AA97" s="2" t="s">
        <v>2020</v>
      </c>
      <c r="AB97" s="2" t="s">
        <v>2021</v>
      </c>
      <c r="AC97" s="2" t="s">
        <v>2022</v>
      </c>
      <c r="AD97" s="2" t="s">
        <v>2023</v>
      </c>
      <c r="AE97" s="1">
        <v>11</v>
      </c>
      <c r="AF97" s="2" t="s">
        <v>2024</v>
      </c>
      <c r="AG97" s="2" t="s">
        <v>2025</v>
      </c>
      <c r="AH97" s="2" t="s">
        <v>2026</v>
      </c>
      <c r="AI97" s="2" t="s">
        <v>2027</v>
      </c>
      <c r="AJ97" s="2" t="s">
        <v>2028</v>
      </c>
      <c r="AK97" s="2" t="s">
        <v>2029</v>
      </c>
      <c r="AL97" s="2" t="s">
        <v>2030</v>
      </c>
      <c r="AM97" s="1">
        <v>701</v>
      </c>
      <c r="AN97" s="2" t="s">
        <v>2031</v>
      </c>
      <c r="AO97" s="2" t="s">
        <v>401</v>
      </c>
      <c r="AP97" s="2" t="s">
        <v>50</v>
      </c>
      <c r="AQ97" s="2" t="s">
        <v>2032</v>
      </c>
      <c r="AR97" s="2" t="s">
        <v>2033</v>
      </c>
      <c r="AS97" s="2" t="s">
        <v>2034</v>
      </c>
      <c r="AT97" s="2" t="s">
        <v>2035</v>
      </c>
      <c r="AU97" s="2" t="s">
        <v>1542</v>
      </c>
      <c r="AV97" s="2" t="s">
        <v>1019</v>
      </c>
      <c r="AW97" s="2" t="s">
        <v>2036</v>
      </c>
      <c r="AX97" s="2" t="s">
        <v>2037</v>
      </c>
      <c r="AY97" s="2" t="s">
        <v>409</v>
      </c>
      <c r="AZ97" s="2" t="s">
        <v>1019</v>
      </c>
      <c r="BA97" s="2" t="s">
        <v>2038</v>
      </c>
      <c r="BB97" s="2" t="s">
        <v>2036</v>
      </c>
      <c r="BC97" s="2" t="s">
        <v>2039</v>
      </c>
      <c r="BD97" s="2" t="s">
        <v>2040</v>
      </c>
      <c r="BE97" s="2" t="s">
        <v>2041</v>
      </c>
      <c r="BF97" s="2" t="s">
        <v>2042</v>
      </c>
      <c r="BG97" s="2" t="s">
        <v>2012</v>
      </c>
      <c r="BH97" s="1" t="b">
        <v>1</v>
      </c>
      <c r="BI97" s="2" t="s">
        <v>84</v>
      </c>
    </row>
    <row r="98" spans="1:61" x14ac:dyDescent="0.3">
      <c r="A98" s="2" t="s">
        <v>2043</v>
      </c>
      <c r="B98" s="2" t="s">
        <v>2044</v>
      </c>
      <c r="C98" s="2" t="s">
        <v>2045</v>
      </c>
      <c r="D98" s="2" t="s">
        <v>2046</v>
      </c>
      <c r="E98" s="2" t="s">
        <v>2047</v>
      </c>
      <c r="F98" s="2" t="s">
        <v>46</v>
      </c>
      <c r="G98" s="1">
        <v>63</v>
      </c>
      <c r="H98" s="2" t="s">
        <v>2048</v>
      </c>
      <c r="I98" s="2" t="s">
        <v>2049</v>
      </c>
      <c r="J98" s="1">
        <v>607</v>
      </c>
      <c r="K98" s="2" t="s">
        <v>50</v>
      </c>
      <c r="L98" s="2" t="s">
        <v>93</v>
      </c>
      <c r="M98" s="2" t="s">
        <v>50</v>
      </c>
      <c r="N98" s="1">
        <v>63</v>
      </c>
      <c r="O98" s="1">
        <v>10</v>
      </c>
      <c r="P98" s="2" t="s">
        <v>2050</v>
      </c>
      <c r="Q98" s="2" t="s">
        <v>2051</v>
      </c>
      <c r="R98" s="2" t="s">
        <v>2052</v>
      </c>
      <c r="S98" s="2" t="s">
        <v>2050</v>
      </c>
      <c r="T98" s="2" t="s">
        <v>2051</v>
      </c>
      <c r="U98" s="2" t="s">
        <v>2052</v>
      </c>
      <c r="V98" s="2" t="s">
        <v>236</v>
      </c>
      <c r="W98" s="2" t="s">
        <v>296</v>
      </c>
      <c r="X98" s="2" t="s">
        <v>296</v>
      </c>
      <c r="Y98" s="2" t="s">
        <v>2048</v>
      </c>
      <c r="Z98" s="2" t="s">
        <v>2053</v>
      </c>
      <c r="AA98" s="2" t="s">
        <v>2054</v>
      </c>
      <c r="AB98" s="2" t="s">
        <v>2055</v>
      </c>
      <c r="AC98" s="2" t="s">
        <v>2056</v>
      </c>
      <c r="AD98" s="2" t="s">
        <v>2057</v>
      </c>
      <c r="AE98" s="1">
        <v>40</v>
      </c>
      <c r="AF98" s="2" t="s">
        <v>2058</v>
      </c>
      <c r="AG98" s="2" t="s">
        <v>2059</v>
      </c>
      <c r="AH98" s="2" t="s">
        <v>2060</v>
      </c>
      <c r="AI98" s="2" t="s">
        <v>2061</v>
      </c>
      <c r="AJ98" s="2" t="s">
        <v>2062</v>
      </c>
      <c r="AK98" s="2" t="s">
        <v>2063</v>
      </c>
      <c r="AL98" s="2" t="s">
        <v>2064</v>
      </c>
      <c r="AM98" s="1">
        <v>1448</v>
      </c>
      <c r="AN98" s="2" t="s">
        <v>2065</v>
      </c>
      <c r="AO98" s="2" t="s">
        <v>2066</v>
      </c>
      <c r="AP98" s="2" t="s">
        <v>2067</v>
      </c>
      <c r="AQ98" s="2" t="s">
        <v>2068</v>
      </c>
      <c r="AR98" s="2" t="s">
        <v>2069</v>
      </c>
      <c r="AS98" s="2" t="s">
        <v>2070</v>
      </c>
      <c r="AT98" s="2" t="s">
        <v>2071</v>
      </c>
      <c r="AU98" s="2" t="s">
        <v>1542</v>
      </c>
      <c r="AV98" s="2" t="s">
        <v>2072</v>
      </c>
      <c r="AW98" s="2" t="s">
        <v>2073</v>
      </c>
      <c r="AX98" s="2" t="s">
        <v>2074</v>
      </c>
      <c r="AY98" s="2" t="s">
        <v>2075</v>
      </c>
      <c r="AZ98" s="2" t="s">
        <v>2072</v>
      </c>
      <c r="BA98" s="2" t="s">
        <v>2076</v>
      </c>
      <c r="BB98" s="2" t="s">
        <v>2073</v>
      </c>
      <c r="BC98" s="2" t="s">
        <v>2077</v>
      </c>
      <c r="BD98" s="2" t="s">
        <v>2078</v>
      </c>
      <c r="BE98" s="2" t="s">
        <v>2079</v>
      </c>
      <c r="BF98" s="2" t="s">
        <v>2080</v>
      </c>
      <c r="BG98" s="2" t="s">
        <v>2081</v>
      </c>
      <c r="BH98" s="1" t="b">
        <v>1</v>
      </c>
      <c r="BI98" s="2" t="s">
        <v>84</v>
      </c>
    </row>
    <row r="99" spans="1:61" x14ac:dyDescent="0.3">
      <c r="A99" s="2" t="s">
        <v>2082</v>
      </c>
      <c r="B99" s="2" t="s">
        <v>2083</v>
      </c>
      <c r="C99" s="2" t="s">
        <v>2084</v>
      </c>
      <c r="D99" s="2" t="s">
        <v>2085</v>
      </c>
      <c r="E99" s="2" t="s">
        <v>2086</v>
      </c>
      <c r="F99" s="2" t="s">
        <v>46</v>
      </c>
      <c r="G99" s="1">
        <v>4</v>
      </c>
      <c r="H99" s="2" t="s">
        <v>2087</v>
      </c>
      <c r="I99" s="2" t="s">
        <v>2088</v>
      </c>
      <c r="J99" s="1">
        <v>160</v>
      </c>
      <c r="K99" s="2" t="s">
        <v>50</v>
      </c>
      <c r="L99" s="2" t="s">
        <v>50</v>
      </c>
      <c r="M99" s="2" t="s">
        <v>50</v>
      </c>
      <c r="N99" s="1">
        <v>4</v>
      </c>
      <c r="O99" s="1">
        <v>4</v>
      </c>
      <c r="P99" s="2" t="s">
        <v>105</v>
      </c>
      <c r="Q99" s="2" t="s">
        <v>105</v>
      </c>
      <c r="R99" s="2" t="s">
        <v>196</v>
      </c>
      <c r="S99" s="2" t="s">
        <v>105</v>
      </c>
      <c r="T99" s="2" t="s">
        <v>105</v>
      </c>
      <c r="U99" s="2" t="s">
        <v>196</v>
      </c>
      <c r="V99" s="2" t="s">
        <v>105</v>
      </c>
      <c r="W99" s="2" t="s">
        <v>105</v>
      </c>
      <c r="X99" s="2" t="s">
        <v>196</v>
      </c>
      <c r="Y99" s="2" t="s">
        <v>2087</v>
      </c>
      <c r="Z99" s="2" t="s">
        <v>2087</v>
      </c>
      <c r="AA99" s="2" t="s">
        <v>2089</v>
      </c>
      <c r="AB99" s="2" t="s">
        <v>2090</v>
      </c>
      <c r="AC99" s="2" t="s">
        <v>2091</v>
      </c>
      <c r="AD99" s="2" t="s">
        <v>2092</v>
      </c>
      <c r="AE99" s="1">
        <v>6</v>
      </c>
      <c r="AF99" s="2" t="s">
        <v>2093</v>
      </c>
      <c r="AG99" s="2" t="s">
        <v>2094</v>
      </c>
      <c r="AH99" s="2" t="s">
        <v>2095</v>
      </c>
      <c r="AI99" s="2" t="s">
        <v>2096</v>
      </c>
      <c r="AJ99" s="2" t="s">
        <v>2097</v>
      </c>
      <c r="AK99" s="2" t="s">
        <v>2098</v>
      </c>
      <c r="AL99" s="2" t="s">
        <v>2099</v>
      </c>
      <c r="AM99" s="1">
        <v>466</v>
      </c>
      <c r="AN99" s="2" t="s">
        <v>2100</v>
      </c>
      <c r="AO99" s="2" t="s">
        <v>1193</v>
      </c>
      <c r="AP99" s="2" t="s">
        <v>2067</v>
      </c>
      <c r="AQ99" s="2" t="s">
        <v>50</v>
      </c>
      <c r="AR99" s="2" t="s">
        <v>2101</v>
      </c>
      <c r="AS99" s="2" t="s">
        <v>2102</v>
      </c>
      <c r="AT99" s="2" t="s">
        <v>2103</v>
      </c>
      <c r="AU99" s="2" t="s">
        <v>1542</v>
      </c>
      <c r="AV99" s="2" t="s">
        <v>2104</v>
      </c>
      <c r="AW99" s="2" t="s">
        <v>2105</v>
      </c>
      <c r="AX99" s="2" t="s">
        <v>2106</v>
      </c>
      <c r="AY99" s="2" t="s">
        <v>2107</v>
      </c>
      <c r="AZ99" s="2" t="s">
        <v>2104</v>
      </c>
      <c r="BA99" s="2" t="s">
        <v>2104</v>
      </c>
      <c r="BB99" s="2" t="s">
        <v>2105</v>
      </c>
      <c r="BC99" s="2" t="s">
        <v>2105</v>
      </c>
      <c r="BD99" s="2" t="s">
        <v>2108</v>
      </c>
      <c r="BE99" s="2" t="s">
        <v>121</v>
      </c>
      <c r="BF99" s="2" t="s">
        <v>2109</v>
      </c>
      <c r="BG99" s="2" t="s">
        <v>2082</v>
      </c>
      <c r="BH99" s="1" t="b">
        <v>1</v>
      </c>
      <c r="BI99" s="2" t="s">
        <v>84</v>
      </c>
    </row>
    <row r="100" spans="1:61" x14ac:dyDescent="0.3">
      <c r="A100" s="2" t="s">
        <v>2110</v>
      </c>
      <c r="B100" s="2" t="s">
        <v>2111</v>
      </c>
      <c r="C100" s="2" t="s">
        <v>2112</v>
      </c>
      <c r="D100" s="2" t="s">
        <v>2113</v>
      </c>
      <c r="E100" s="2" t="s">
        <v>2114</v>
      </c>
      <c r="F100" s="2" t="s">
        <v>46</v>
      </c>
      <c r="G100" s="1">
        <v>36</v>
      </c>
      <c r="H100" s="2" t="s">
        <v>2115</v>
      </c>
      <c r="I100" s="2" t="s">
        <v>2116</v>
      </c>
      <c r="J100" s="1">
        <v>644</v>
      </c>
      <c r="K100" s="2" t="s">
        <v>50</v>
      </c>
      <c r="L100" s="2" t="s">
        <v>50</v>
      </c>
      <c r="M100" s="2" t="s">
        <v>50</v>
      </c>
      <c r="N100" s="1">
        <v>36</v>
      </c>
      <c r="O100" s="1">
        <v>24</v>
      </c>
      <c r="P100" s="2" t="s">
        <v>1754</v>
      </c>
      <c r="Q100" s="2" t="s">
        <v>2117</v>
      </c>
      <c r="R100" s="2" t="s">
        <v>914</v>
      </c>
      <c r="S100" s="2" t="s">
        <v>1754</v>
      </c>
      <c r="T100" s="2" t="s">
        <v>2117</v>
      </c>
      <c r="U100" s="2" t="s">
        <v>914</v>
      </c>
      <c r="V100" s="2" t="s">
        <v>1917</v>
      </c>
      <c r="W100" s="2" t="s">
        <v>51</v>
      </c>
      <c r="X100" s="2" t="s">
        <v>52</v>
      </c>
      <c r="Y100" s="2" t="s">
        <v>2115</v>
      </c>
      <c r="Z100" s="2" t="s">
        <v>736</v>
      </c>
      <c r="AA100" s="2" t="s">
        <v>2118</v>
      </c>
      <c r="AB100" s="2" t="s">
        <v>2119</v>
      </c>
      <c r="AC100" s="2" t="s">
        <v>2120</v>
      </c>
      <c r="AD100" s="2" t="s">
        <v>2121</v>
      </c>
      <c r="AE100" s="1">
        <v>31</v>
      </c>
      <c r="AF100" s="2" t="s">
        <v>2122</v>
      </c>
      <c r="AG100" s="2" t="s">
        <v>2123</v>
      </c>
      <c r="AH100" s="2" t="s">
        <v>2124</v>
      </c>
      <c r="AI100" s="2" t="s">
        <v>2125</v>
      </c>
      <c r="AJ100" s="2" t="s">
        <v>2126</v>
      </c>
      <c r="AK100" s="2" t="s">
        <v>2127</v>
      </c>
      <c r="AL100" s="2" t="s">
        <v>2128</v>
      </c>
      <c r="AM100" s="1">
        <v>416</v>
      </c>
      <c r="AN100" s="2" t="s">
        <v>2129</v>
      </c>
      <c r="AO100" s="2" t="s">
        <v>2130</v>
      </c>
      <c r="AP100" s="2" t="s">
        <v>2067</v>
      </c>
      <c r="AQ100" s="2" t="s">
        <v>2131</v>
      </c>
      <c r="AR100" s="2" t="s">
        <v>2132</v>
      </c>
      <c r="AS100" s="2" t="s">
        <v>2133</v>
      </c>
      <c r="AT100" s="2" t="s">
        <v>2134</v>
      </c>
      <c r="AU100" s="2" t="s">
        <v>1542</v>
      </c>
      <c r="AV100" s="2" t="s">
        <v>2135</v>
      </c>
      <c r="AW100" s="2" t="s">
        <v>2136</v>
      </c>
      <c r="AX100" s="2" t="s">
        <v>2137</v>
      </c>
      <c r="AY100" s="2" t="s">
        <v>2138</v>
      </c>
      <c r="AZ100" s="2" t="s">
        <v>2135</v>
      </c>
      <c r="BA100" s="2" t="s">
        <v>2139</v>
      </c>
      <c r="BB100" s="2" t="s">
        <v>2136</v>
      </c>
      <c r="BC100" s="2" t="s">
        <v>2140</v>
      </c>
      <c r="BD100" s="2" t="s">
        <v>2141</v>
      </c>
      <c r="BE100" s="2" t="s">
        <v>81</v>
      </c>
      <c r="BF100" s="2" t="s">
        <v>2142</v>
      </c>
      <c r="BG100" s="2" t="s">
        <v>2110</v>
      </c>
      <c r="BH100" s="1" t="b">
        <v>1</v>
      </c>
      <c r="BI100" s="2" t="s">
        <v>84</v>
      </c>
    </row>
    <row r="101" spans="1:61" x14ac:dyDescent="0.3">
      <c r="A101" s="2" t="s">
        <v>2143</v>
      </c>
      <c r="B101" s="2" t="s">
        <v>2144</v>
      </c>
      <c r="C101" s="2" t="s">
        <v>2145</v>
      </c>
      <c r="D101" s="2" t="s">
        <v>2146</v>
      </c>
      <c r="E101" s="2" t="s">
        <v>2147</v>
      </c>
      <c r="F101" s="2" t="s">
        <v>46</v>
      </c>
      <c r="G101" s="1">
        <v>5</v>
      </c>
      <c r="H101" s="2" t="s">
        <v>2148</v>
      </c>
      <c r="I101" s="2" t="s">
        <v>2149</v>
      </c>
      <c r="J101" s="1">
        <v>607</v>
      </c>
      <c r="K101" s="2" t="s">
        <v>50</v>
      </c>
      <c r="L101" s="2" t="s">
        <v>93</v>
      </c>
      <c r="M101" s="2" t="s">
        <v>50</v>
      </c>
      <c r="N101" s="1">
        <v>58</v>
      </c>
      <c r="O101" s="1">
        <v>5</v>
      </c>
      <c r="P101" s="2" t="s">
        <v>614</v>
      </c>
      <c r="Q101" s="2" t="s">
        <v>64</v>
      </c>
      <c r="R101" s="2" t="s">
        <v>64</v>
      </c>
      <c r="S101" s="2" t="s">
        <v>53</v>
      </c>
      <c r="T101" s="2" t="s">
        <v>53</v>
      </c>
      <c r="U101" s="2" t="s">
        <v>105</v>
      </c>
      <c r="V101" s="2" t="s">
        <v>53</v>
      </c>
      <c r="W101" s="2" t="s">
        <v>53</v>
      </c>
      <c r="X101" s="2" t="s">
        <v>105</v>
      </c>
      <c r="Y101" s="2" t="s">
        <v>2150</v>
      </c>
      <c r="Z101" s="2" t="s">
        <v>2148</v>
      </c>
      <c r="AA101" s="2" t="s">
        <v>2151</v>
      </c>
      <c r="AB101" s="2" t="s">
        <v>2152</v>
      </c>
      <c r="AC101" s="2" t="s">
        <v>2153</v>
      </c>
      <c r="AD101" s="2" t="s">
        <v>2154</v>
      </c>
      <c r="AE101" s="1">
        <v>40</v>
      </c>
      <c r="AF101" s="2" t="s">
        <v>2155</v>
      </c>
      <c r="AG101" s="2" t="s">
        <v>2156</v>
      </c>
      <c r="AH101" s="2" t="s">
        <v>2157</v>
      </c>
      <c r="AI101" s="2" t="s">
        <v>2158</v>
      </c>
      <c r="AJ101" s="2" t="s">
        <v>1917</v>
      </c>
      <c r="AK101" s="2" t="s">
        <v>2159</v>
      </c>
      <c r="AL101" s="2" t="s">
        <v>106</v>
      </c>
      <c r="AM101" s="1">
        <v>111</v>
      </c>
      <c r="AN101" s="2" t="s">
        <v>2160</v>
      </c>
      <c r="AO101" s="2" t="s">
        <v>2161</v>
      </c>
      <c r="AP101" s="2" t="s">
        <v>50</v>
      </c>
      <c r="AQ101" s="2" t="s">
        <v>2068</v>
      </c>
      <c r="AR101" s="2" t="s">
        <v>2162</v>
      </c>
      <c r="AS101" s="2" t="s">
        <v>2163</v>
      </c>
      <c r="AT101" s="2" t="s">
        <v>2164</v>
      </c>
      <c r="AU101" s="2" t="s">
        <v>2165</v>
      </c>
      <c r="AV101" s="2" t="s">
        <v>2166</v>
      </c>
      <c r="AW101" s="2" t="s">
        <v>2167</v>
      </c>
      <c r="AX101" s="2" t="s">
        <v>2168</v>
      </c>
      <c r="AY101" s="2" t="s">
        <v>2075</v>
      </c>
      <c r="AZ101" s="2" t="s">
        <v>2169</v>
      </c>
      <c r="BA101" s="2" t="s">
        <v>2166</v>
      </c>
      <c r="BB101" s="2" t="s">
        <v>2170</v>
      </c>
      <c r="BC101" s="2" t="s">
        <v>2167</v>
      </c>
      <c r="BD101" s="2" t="s">
        <v>2171</v>
      </c>
      <c r="BE101" s="2" t="s">
        <v>2079</v>
      </c>
      <c r="BF101" s="2" t="s">
        <v>2172</v>
      </c>
      <c r="BG101" s="2" t="s">
        <v>2143</v>
      </c>
      <c r="BH101" s="1" t="b">
        <v>1</v>
      </c>
      <c r="BI101" s="2" t="s">
        <v>84</v>
      </c>
    </row>
    <row r="102" spans="1:61" x14ac:dyDescent="0.3">
      <c r="A102" s="2" t="s">
        <v>2173</v>
      </c>
      <c r="B102" s="2" t="s">
        <v>2174</v>
      </c>
      <c r="C102" s="2" t="s">
        <v>2175</v>
      </c>
      <c r="D102" s="2" t="s">
        <v>2176</v>
      </c>
      <c r="E102" s="2" t="s">
        <v>2177</v>
      </c>
      <c r="F102" s="2" t="s">
        <v>46</v>
      </c>
      <c r="G102" s="1">
        <v>53</v>
      </c>
      <c r="H102" s="2" t="s">
        <v>2178</v>
      </c>
      <c r="I102" s="2" t="s">
        <v>2179</v>
      </c>
      <c r="J102" s="1">
        <v>704</v>
      </c>
      <c r="K102" s="2" t="s">
        <v>50</v>
      </c>
      <c r="L102" s="2" t="s">
        <v>93</v>
      </c>
      <c r="M102" s="2" t="s">
        <v>50</v>
      </c>
      <c r="N102" s="1">
        <v>53</v>
      </c>
      <c r="O102" s="1">
        <v>1</v>
      </c>
      <c r="P102" s="2" t="s">
        <v>53</v>
      </c>
      <c r="Q102" s="2" t="s">
        <v>296</v>
      </c>
      <c r="R102" s="2" t="s">
        <v>1117</v>
      </c>
      <c r="S102" s="2" t="s">
        <v>53</v>
      </c>
      <c r="T102" s="2" t="s">
        <v>296</v>
      </c>
      <c r="U102" s="2" t="s">
        <v>1117</v>
      </c>
      <c r="V102" s="2" t="s">
        <v>95</v>
      </c>
      <c r="W102" s="2" t="s">
        <v>95</v>
      </c>
      <c r="X102" s="2" t="s">
        <v>95</v>
      </c>
      <c r="Y102" s="2" t="s">
        <v>2178</v>
      </c>
      <c r="Z102" s="2" t="s">
        <v>53</v>
      </c>
      <c r="AA102" s="2" t="s">
        <v>2180</v>
      </c>
      <c r="AB102" s="2" t="s">
        <v>2181</v>
      </c>
      <c r="AC102" s="2" t="s">
        <v>2182</v>
      </c>
      <c r="AD102" s="2" t="s">
        <v>2183</v>
      </c>
      <c r="AE102" s="1">
        <v>44</v>
      </c>
      <c r="AF102" s="2" t="s">
        <v>2184</v>
      </c>
      <c r="AG102" s="2" t="s">
        <v>2185</v>
      </c>
      <c r="AH102" s="2" t="s">
        <v>2186</v>
      </c>
      <c r="AI102" s="2" t="s">
        <v>2187</v>
      </c>
      <c r="AJ102" s="2" t="s">
        <v>51</v>
      </c>
      <c r="AK102" s="2" t="s">
        <v>2188</v>
      </c>
      <c r="AL102" s="2" t="s">
        <v>2189</v>
      </c>
      <c r="AM102" s="1">
        <v>204</v>
      </c>
      <c r="AN102" s="2" t="s">
        <v>2190</v>
      </c>
      <c r="AO102" s="2" t="s">
        <v>2191</v>
      </c>
      <c r="AP102" s="2" t="s">
        <v>50</v>
      </c>
      <c r="AQ102" s="2" t="s">
        <v>2192</v>
      </c>
      <c r="AR102" s="2" t="s">
        <v>2193</v>
      </c>
      <c r="AS102" s="2" t="s">
        <v>2194</v>
      </c>
      <c r="AT102" s="2" t="s">
        <v>2195</v>
      </c>
      <c r="AU102" s="2" t="s">
        <v>1542</v>
      </c>
      <c r="AV102" s="2" t="s">
        <v>2196</v>
      </c>
      <c r="AW102" s="2" t="s">
        <v>2197</v>
      </c>
      <c r="AX102" s="2" t="s">
        <v>2198</v>
      </c>
      <c r="AY102" s="2" t="s">
        <v>2199</v>
      </c>
      <c r="AZ102" s="2" t="s">
        <v>2196</v>
      </c>
      <c r="BA102" s="2" t="s">
        <v>2200</v>
      </c>
      <c r="BB102" s="2" t="s">
        <v>2197</v>
      </c>
      <c r="BC102" s="2" t="s">
        <v>2201</v>
      </c>
      <c r="BD102" s="2" t="s">
        <v>2202</v>
      </c>
      <c r="BE102" s="2" t="s">
        <v>2203</v>
      </c>
      <c r="BF102" s="2" t="s">
        <v>2204</v>
      </c>
      <c r="BG102" s="2" t="s">
        <v>2173</v>
      </c>
      <c r="BH102" s="1" t="b">
        <v>1</v>
      </c>
      <c r="BI102" s="2" t="s">
        <v>84</v>
      </c>
    </row>
    <row r="103" spans="1:61" x14ac:dyDescent="0.3">
      <c r="A103" s="2" t="s">
        <v>2205</v>
      </c>
      <c r="B103" s="2" t="s">
        <v>2206</v>
      </c>
      <c r="C103" s="2" t="s">
        <v>2207</v>
      </c>
      <c r="D103" s="2" t="s">
        <v>2208</v>
      </c>
      <c r="E103" s="2" t="s">
        <v>2209</v>
      </c>
      <c r="F103" s="2" t="s">
        <v>46</v>
      </c>
      <c r="G103" s="1">
        <v>12</v>
      </c>
      <c r="H103" s="2" t="s">
        <v>2210</v>
      </c>
      <c r="I103" s="2" t="s">
        <v>2211</v>
      </c>
      <c r="J103" s="1">
        <v>359</v>
      </c>
      <c r="K103" s="2" t="s">
        <v>50</v>
      </c>
      <c r="L103" s="2" t="s">
        <v>93</v>
      </c>
      <c r="M103" s="2" t="s">
        <v>50</v>
      </c>
      <c r="N103" s="1">
        <v>12</v>
      </c>
      <c r="O103" s="1">
        <v>12</v>
      </c>
      <c r="P103" s="2" t="s">
        <v>236</v>
      </c>
      <c r="Q103" s="2" t="s">
        <v>54</v>
      </c>
      <c r="R103" s="2" t="s">
        <v>54</v>
      </c>
      <c r="S103" s="2" t="s">
        <v>236</v>
      </c>
      <c r="T103" s="2" t="s">
        <v>54</v>
      </c>
      <c r="U103" s="2" t="s">
        <v>54</v>
      </c>
      <c r="V103" s="2" t="s">
        <v>236</v>
      </c>
      <c r="W103" s="2" t="s">
        <v>54</v>
      </c>
      <c r="X103" s="2" t="s">
        <v>54</v>
      </c>
      <c r="Y103" s="2" t="s">
        <v>2210</v>
      </c>
      <c r="Z103" s="2" t="s">
        <v>2210</v>
      </c>
      <c r="AA103" s="2" t="s">
        <v>2212</v>
      </c>
      <c r="AB103" s="2" t="s">
        <v>2213</v>
      </c>
      <c r="AC103" s="2" t="s">
        <v>2214</v>
      </c>
      <c r="AD103" s="2" t="s">
        <v>2215</v>
      </c>
      <c r="AE103" s="1">
        <v>14</v>
      </c>
      <c r="AF103" s="2" t="s">
        <v>2216</v>
      </c>
      <c r="AG103" s="2" t="s">
        <v>2217</v>
      </c>
      <c r="AH103" s="2" t="s">
        <v>2218</v>
      </c>
      <c r="AI103" s="2" t="s">
        <v>2219</v>
      </c>
      <c r="AJ103" s="2" t="s">
        <v>1429</v>
      </c>
      <c r="AK103" s="2" t="s">
        <v>2220</v>
      </c>
      <c r="AL103" s="2" t="s">
        <v>1754</v>
      </c>
      <c r="AM103" s="1">
        <v>174</v>
      </c>
      <c r="AN103" s="2" t="s">
        <v>2221</v>
      </c>
      <c r="AO103" s="2" t="s">
        <v>675</v>
      </c>
      <c r="AP103" s="2" t="s">
        <v>2067</v>
      </c>
      <c r="AQ103" s="2" t="s">
        <v>50</v>
      </c>
      <c r="AR103" s="2" t="s">
        <v>2222</v>
      </c>
      <c r="AS103" s="2" t="s">
        <v>2223</v>
      </c>
      <c r="AT103" s="2" t="s">
        <v>2224</v>
      </c>
      <c r="AU103" s="2" t="s">
        <v>2225</v>
      </c>
      <c r="AV103" s="2" t="s">
        <v>2226</v>
      </c>
      <c r="AW103" s="2" t="s">
        <v>2227</v>
      </c>
      <c r="AX103" s="2" t="s">
        <v>2228</v>
      </c>
      <c r="AY103" s="2" t="s">
        <v>2229</v>
      </c>
      <c r="AZ103" s="2" t="s">
        <v>2226</v>
      </c>
      <c r="BA103" s="2" t="s">
        <v>2226</v>
      </c>
      <c r="BB103" s="2" t="s">
        <v>2227</v>
      </c>
      <c r="BC103" s="2" t="s">
        <v>2227</v>
      </c>
      <c r="BD103" s="2" t="s">
        <v>2230</v>
      </c>
      <c r="BE103" s="2" t="s">
        <v>553</v>
      </c>
      <c r="BF103" s="2" t="s">
        <v>2231</v>
      </c>
      <c r="BG103" s="2" t="s">
        <v>2232</v>
      </c>
      <c r="BH103" s="1" t="b">
        <v>1</v>
      </c>
      <c r="BI103" s="2" t="s">
        <v>84</v>
      </c>
    </row>
    <row r="104" spans="1:61" x14ac:dyDescent="0.3">
      <c r="A104" s="2" t="s">
        <v>2233</v>
      </c>
      <c r="B104" s="2" t="s">
        <v>2234</v>
      </c>
      <c r="C104" s="2" t="s">
        <v>2235</v>
      </c>
      <c r="D104" s="2" t="s">
        <v>2236</v>
      </c>
      <c r="E104" s="2" t="s">
        <v>2237</v>
      </c>
      <c r="F104" s="2" t="s">
        <v>2238</v>
      </c>
      <c r="G104" s="1">
        <v>4</v>
      </c>
      <c r="H104" s="2" t="s">
        <v>2239</v>
      </c>
      <c r="I104" s="2" t="s">
        <v>2240</v>
      </c>
      <c r="J104" s="1">
        <v>231</v>
      </c>
      <c r="K104" s="2" t="s">
        <v>50</v>
      </c>
      <c r="L104" s="2" t="s">
        <v>50</v>
      </c>
      <c r="M104" s="2" t="s">
        <v>50</v>
      </c>
      <c r="N104" s="1">
        <v>4</v>
      </c>
      <c r="O104" s="1">
        <v>4</v>
      </c>
      <c r="P104" s="2" t="s">
        <v>53</v>
      </c>
      <c r="Q104" s="2" t="s">
        <v>53</v>
      </c>
      <c r="R104" s="2" t="s">
        <v>53</v>
      </c>
      <c r="S104" s="2" t="s">
        <v>94</v>
      </c>
      <c r="T104" s="2" t="s">
        <v>53</v>
      </c>
      <c r="U104" s="2" t="s">
        <v>53</v>
      </c>
      <c r="V104" s="2" t="s">
        <v>94</v>
      </c>
      <c r="W104" s="2" t="s">
        <v>53</v>
      </c>
      <c r="X104" s="2" t="s">
        <v>53</v>
      </c>
      <c r="Y104" s="2" t="s">
        <v>2239</v>
      </c>
      <c r="Z104" s="2" t="s">
        <v>2239</v>
      </c>
      <c r="AA104" s="2" t="s">
        <v>2241</v>
      </c>
      <c r="AB104" s="2" t="s">
        <v>2242</v>
      </c>
      <c r="AC104" s="2" t="s">
        <v>2243</v>
      </c>
      <c r="AD104" s="2" t="s">
        <v>2244</v>
      </c>
      <c r="AE104" s="1">
        <v>11</v>
      </c>
      <c r="AF104" s="2" t="s">
        <v>2245</v>
      </c>
      <c r="AG104" s="2" t="s">
        <v>2246</v>
      </c>
      <c r="AH104" s="2" t="s">
        <v>2247</v>
      </c>
      <c r="AI104" s="2" t="s">
        <v>2248</v>
      </c>
      <c r="AJ104" s="2" t="s">
        <v>2249</v>
      </c>
      <c r="AK104" s="2" t="s">
        <v>132</v>
      </c>
      <c r="AL104" s="2" t="s">
        <v>54</v>
      </c>
      <c r="AM104" s="1">
        <v>18</v>
      </c>
      <c r="AN104" s="2" t="s">
        <v>2250</v>
      </c>
      <c r="AO104" s="2" t="s">
        <v>1193</v>
      </c>
      <c r="AP104" s="2" t="s">
        <v>2067</v>
      </c>
      <c r="AQ104" s="2" t="s">
        <v>50</v>
      </c>
      <c r="AR104" s="2" t="s">
        <v>2251</v>
      </c>
      <c r="AS104" s="2" t="s">
        <v>2252</v>
      </c>
      <c r="AT104" s="2" t="s">
        <v>2253</v>
      </c>
      <c r="AU104" s="2" t="s">
        <v>2254</v>
      </c>
      <c r="AV104" s="2" t="s">
        <v>2255</v>
      </c>
      <c r="AW104" s="2" t="s">
        <v>2256</v>
      </c>
      <c r="AX104" s="2" t="s">
        <v>2257</v>
      </c>
      <c r="AY104" s="2" t="s">
        <v>2258</v>
      </c>
      <c r="AZ104" s="2" t="s">
        <v>2166</v>
      </c>
      <c r="BA104" s="2" t="s">
        <v>2255</v>
      </c>
      <c r="BB104" s="2" t="s">
        <v>2259</v>
      </c>
      <c r="BC104" s="2" t="s">
        <v>2256</v>
      </c>
      <c r="BD104" s="2" t="s">
        <v>2260</v>
      </c>
      <c r="BE104" s="2" t="s">
        <v>2041</v>
      </c>
      <c r="BF104" s="2" t="s">
        <v>2261</v>
      </c>
      <c r="BG104" s="2" t="s">
        <v>2233</v>
      </c>
      <c r="BH104" s="1" t="b">
        <v>1</v>
      </c>
      <c r="BI104" s="2" t="s">
        <v>84</v>
      </c>
    </row>
    <row r="105" spans="1:61" x14ac:dyDescent="0.3">
      <c r="A105" s="2" t="s">
        <v>2262</v>
      </c>
      <c r="B105" s="2" t="s">
        <v>2263</v>
      </c>
      <c r="C105" s="2" t="s">
        <v>2264</v>
      </c>
      <c r="D105" s="2" t="s">
        <v>2265</v>
      </c>
      <c r="E105" s="2" t="s">
        <v>2266</v>
      </c>
      <c r="F105" s="2" t="s">
        <v>46</v>
      </c>
      <c r="G105" s="1">
        <v>25</v>
      </c>
      <c r="H105" s="2" t="s">
        <v>2267</v>
      </c>
      <c r="I105" s="2" t="s">
        <v>2268</v>
      </c>
      <c r="J105" s="1">
        <v>593</v>
      </c>
      <c r="K105" s="2" t="s">
        <v>50</v>
      </c>
      <c r="L105" s="2" t="s">
        <v>50</v>
      </c>
      <c r="M105" s="2" t="s">
        <v>50</v>
      </c>
      <c r="N105" s="1">
        <v>25</v>
      </c>
      <c r="O105" s="1">
        <v>19</v>
      </c>
      <c r="P105" s="2" t="s">
        <v>2269</v>
      </c>
      <c r="Q105" s="2" t="s">
        <v>2188</v>
      </c>
      <c r="R105" s="2" t="s">
        <v>174</v>
      </c>
      <c r="S105" s="2" t="s">
        <v>2269</v>
      </c>
      <c r="T105" s="2" t="s">
        <v>2188</v>
      </c>
      <c r="U105" s="2" t="s">
        <v>174</v>
      </c>
      <c r="V105" s="2" t="s">
        <v>1917</v>
      </c>
      <c r="W105" s="2" t="s">
        <v>174</v>
      </c>
      <c r="X105" s="2" t="s">
        <v>174</v>
      </c>
      <c r="Y105" s="2" t="s">
        <v>2267</v>
      </c>
      <c r="Z105" s="2" t="s">
        <v>2270</v>
      </c>
      <c r="AA105" s="2" t="s">
        <v>2271</v>
      </c>
      <c r="AB105" s="2" t="s">
        <v>2272</v>
      </c>
      <c r="AC105" s="2" t="s">
        <v>2273</v>
      </c>
      <c r="AD105" s="2" t="s">
        <v>2274</v>
      </c>
      <c r="AE105" s="1">
        <v>26</v>
      </c>
      <c r="AF105" s="2" t="s">
        <v>2275</v>
      </c>
      <c r="AG105" s="2" t="s">
        <v>2276</v>
      </c>
      <c r="AH105" s="2" t="s">
        <v>2277</v>
      </c>
      <c r="AI105" s="2" t="s">
        <v>2278</v>
      </c>
      <c r="AJ105" s="2" t="s">
        <v>2279</v>
      </c>
      <c r="AK105" s="2" t="s">
        <v>2280</v>
      </c>
      <c r="AL105" s="2" t="s">
        <v>66</v>
      </c>
      <c r="AM105" s="1">
        <v>354</v>
      </c>
      <c r="AN105" s="2" t="s">
        <v>2281</v>
      </c>
      <c r="AO105" s="2" t="s">
        <v>142</v>
      </c>
      <c r="AP105" s="2" t="s">
        <v>2067</v>
      </c>
      <c r="AQ105" s="2" t="s">
        <v>2282</v>
      </c>
      <c r="AR105" s="2" t="s">
        <v>2283</v>
      </c>
      <c r="AS105" s="2" t="s">
        <v>2284</v>
      </c>
      <c r="AT105" s="2" t="s">
        <v>2285</v>
      </c>
      <c r="AU105" s="2" t="s">
        <v>2286</v>
      </c>
      <c r="AV105" s="2" t="s">
        <v>2287</v>
      </c>
      <c r="AW105" s="2" t="s">
        <v>2288</v>
      </c>
      <c r="AX105" s="2" t="s">
        <v>2289</v>
      </c>
      <c r="AY105" s="2" t="s">
        <v>2290</v>
      </c>
      <c r="AZ105" s="2" t="s">
        <v>2287</v>
      </c>
      <c r="BA105" s="2" t="s">
        <v>2291</v>
      </c>
      <c r="BB105" s="2" t="s">
        <v>2288</v>
      </c>
      <c r="BC105" s="2" t="s">
        <v>2292</v>
      </c>
      <c r="BD105" s="2" t="s">
        <v>2293</v>
      </c>
      <c r="BE105" s="2" t="s">
        <v>2294</v>
      </c>
      <c r="BF105" s="2" t="s">
        <v>2295</v>
      </c>
      <c r="BG105" s="2" t="s">
        <v>2262</v>
      </c>
      <c r="BH105" s="1" t="b">
        <v>1</v>
      </c>
      <c r="BI105" s="2" t="s">
        <v>84</v>
      </c>
    </row>
    <row r="106" spans="1:61" x14ac:dyDescent="0.3">
      <c r="A106" s="2" t="s">
        <v>2296</v>
      </c>
      <c r="B106" s="2" t="s">
        <v>2297</v>
      </c>
      <c r="C106" s="2" t="s">
        <v>2298</v>
      </c>
      <c r="D106" s="2" t="s">
        <v>2299</v>
      </c>
      <c r="E106" s="2" t="s">
        <v>2300</v>
      </c>
      <c r="F106" s="2" t="s">
        <v>46</v>
      </c>
      <c r="G106" s="1">
        <v>25</v>
      </c>
      <c r="H106" s="2" t="s">
        <v>2301</v>
      </c>
      <c r="I106" s="2" t="s">
        <v>2302</v>
      </c>
      <c r="J106" s="1">
        <v>623</v>
      </c>
      <c r="K106" s="2" t="s">
        <v>50</v>
      </c>
      <c r="L106" s="2" t="s">
        <v>50</v>
      </c>
      <c r="M106" s="2" t="s">
        <v>50</v>
      </c>
      <c r="N106" s="1">
        <v>25</v>
      </c>
      <c r="O106" s="1">
        <v>25</v>
      </c>
      <c r="P106" s="2" t="s">
        <v>1523</v>
      </c>
      <c r="Q106" s="2" t="s">
        <v>173</v>
      </c>
      <c r="R106" s="2" t="s">
        <v>1523</v>
      </c>
      <c r="S106" s="2" t="s">
        <v>1523</v>
      </c>
      <c r="T106" s="2" t="s">
        <v>173</v>
      </c>
      <c r="U106" s="2" t="s">
        <v>1523</v>
      </c>
      <c r="V106" s="2" t="s">
        <v>1523</v>
      </c>
      <c r="W106" s="2" t="s">
        <v>173</v>
      </c>
      <c r="X106" s="2" t="s">
        <v>1523</v>
      </c>
      <c r="Y106" s="2" t="s">
        <v>2301</v>
      </c>
      <c r="Z106" s="2" t="s">
        <v>2301</v>
      </c>
      <c r="AA106" s="2" t="s">
        <v>2303</v>
      </c>
      <c r="AB106" s="2" t="s">
        <v>2304</v>
      </c>
      <c r="AC106" s="2" t="s">
        <v>2305</v>
      </c>
      <c r="AD106" s="2" t="s">
        <v>2306</v>
      </c>
      <c r="AE106" s="1">
        <v>26</v>
      </c>
      <c r="AF106" s="2" t="s">
        <v>2307</v>
      </c>
      <c r="AG106" s="2" t="s">
        <v>2308</v>
      </c>
      <c r="AH106" s="2" t="s">
        <v>2309</v>
      </c>
      <c r="AI106" s="2" t="s">
        <v>2310</v>
      </c>
      <c r="AJ106" s="2" t="s">
        <v>2311</v>
      </c>
      <c r="AK106" s="2" t="s">
        <v>2312</v>
      </c>
      <c r="AL106" s="2" t="s">
        <v>1754</v>
      </c>
      <c r="AM106" s="1">
        <v>228</v>
      </c>
      <c r="AN106" s="2" t="s">
        <v>2313</v>
      </c>
      <c r="AO106" s="2" t="s">
        <v>142</v>
      </c>
      <c r="AP106" s="2" t="s">
        <v>2067</v>
      </c>
      <c r="AQ106" s="2" t="s">
        <v>2314</v>
      </c>
      <c r="AR106" s="2" t="s">
        <v>2315</v>
      </c>
      <c r="AS106" s="2" t="s">
        <v>2316</v>
      </c>
      <c r="AT106" s="2" t="s">
        <v>2317</v>
      </c>
      <c r="AU106" s="2" t="s">
        <v>1542</v>
      </c>
      <c r="AV106" s="2" t="s">
        <v>2287</v>
      </c>
      <c r="AW106" s="2" t="s">
        <v>2318</v>
      </c>
      <c r="AX106" s="2" t="s">
        <v>2319</v>
      </c>
      <c r="AY106" s="2" t="s">
        <v>2320</v>
      </c>
      <c r="AZ106" s="2" t="s">
        <v>2287</v>
      </c>
      <c r="BA106" s="2" t="s">
        <v>2287</v>
      </c>
      <c r="BB106" s="2" t="s">
        <v>2318</v>
      </c>
      <c r="BC106" s="2" t="s">
        <v>2318</v>
      </c>
      <c r="BD106" s="2" t="s">
        <v>2321</v>
      </c>
      <c r="BE106" s="2" t="s">
        <v>2294</v>
      </c>
      <c r="BF106" s="2" t="s">
        <v>2322</v>
      </c>
      <c r="BG106" s="2" t="s">
        <v>2296</v>
      </c>
      <c r="BH106" s="1" t="b">
        <v>1</v>
      </c>
      <c r="BI106" s="2" t="s">
        <v>84</v>
      </c>
    </row>
    <row r="107" spans="1:61" x14ac:dyDescent="0.3">
      <c r="A107" s="2" t="s">
        <v>2323</v>
      </c>
      <c r="B107" s="2" t="s">
        <v>2324</v>
      </c>
      <c r="C107" s="2" t="s">
        <v>50</v>
      </c>
      <c r="D107" s="2" t="s">
        <v>50</v>
      </c>
      <c r="E107" s="2" t="s">
        <v>2325</v>
      </c>
      <c r="F107" s="2" t="s">
        <v>2326</v>
      </c>
      <c r="G107" s="1">
        <v>6</v>
      </c>
      <c r="H107" s="2" t="s">
        <v>2327</v>
      </c>
      <c r="I107" s="2" t="s">
        <v>2328</v>
      </c>
      <c r="J107" s="1">
        <v>4567</v>
      </c>
      <c r="K107" s="2" t="s">
        <v>50</v>
      </c>
      <c r="L107" s="2" t="s">
        <v>93</v>
      </c>
      <c r="M107" s="2" t="s">
        <v>50</v>
      </c>
      <c r="N107" s="1">
        <v>6</v>
      </c>
      <c r="O107" s="1">
        <v>6</v>
      </c>
      <c r="P107" s="2" t="s">
        <v>50</v>
      </c>
      <c r="Q107" s="2" t="s">
        <v>50</v>
      </c>
      <c r="R107" s="2" t="s">
        <v>131</v>
      </c>
      <c r="S107" s="2" t="s">
        <v>50</v>
      </c>
      <c r="T107" s="2" t="s">
        <v>50</v>
      </c>
      <c r="U107" s="2" t="s">
        <v>131</v>
      </c>
      <c r="V107" s="2" t="s">
        <v>50</v>
      </c>
      <c r="W107" s="2" t="s">
        <v>50</v>
      </c>
      <c r="X107" s="2" t="s">
        <v>131</v>
      </c>
      <c r="Y107" s="2" t="s">
        <v>2327</v>
      </c>
      <c r="Z107" s="2" t="s">
        <v>2327</v>
      </c>
      <c r="AA107" s="2" t="s">
        <v>2329</v>
      </c>
      <c r="AB107" s="2" t="s">
        <v>50</v>
      </c>
      <c r="AC107" s="2" t="s">
        <v>50</v>
      </c>
      <c r="AD107" s="2" t="s">
        <v>2330</v>
      </c>
      <c r="AE107" s="1">
        <v>245</v>
      </c>
      <c r="AF107" s="2" t="s">
        <v>2331</v>
      </c>
      <c r="AG107" s="2" t="s">
        <v>50</v>
      </c>
      <c r="AH107" s="2" t="s">
        <v>50</v>
      </c>
      <c r="AI107" s="2" t="s">
        <v>2332</v>
      </c>
      <c r="AJ107" s="2" t="s">
        <v>50</v>
      </c>
      <c r="AK107" s="2" t="s">
        <v>50</v>
      </c>
      <c r="AL107" s="2" t="s">
        <v>131</v>
      </c>
      <c r="AM107" s="1">
        <v>8</v>
      </c>
      <c r="AN107" s="2" t="s">
        <v>2333</v>
      </c>
      <c r="AO107" s="2" t="s">
        <v>207</v>
      </c>
      <c r="AP107" s="2" t="s">
        <v>50</v>
      </c>
      <c r="AQ107" s="2" t="s">
        <v>50</v>
      </c>
      <c r="AR107" s="2" t="s">
        <v>2334</v>
      </c>
      <c r="AS107" s="2" t="s">
        <v>2335</v>
      </c>
      <c r="AT107" s="2" t="s">
        <v>2336</v>
      </c>
      <c r="AU107" s="2" t="s">
        <v>2326</v>
      </c>
      <c r="AV107" s="2" t="s">
        <v>353</v>
      </c>
      <c r="AW107" s="2" t="s">
        <v>2327</v>
      </c>
      <c r="AX107" s="2" t="s">
        <v>2328</v>
      </c>
      <c r="AY107" s="2" t="s">
        <v>2337</v>
      </c>
      <c r="AZ107" s="2" t="s">
        <v>353</v>
      </c>
      <c r="BA107" s="2" t="s">
        <v>353</v>
      </c>
      <c r="BB107" s="2" t="s">
        <v>2327</v>
      </c>
      <c r="BC107" s="2" t="s">
        <v>2327</v>
      </c>
      <c r="BD107" s="2" t="s">
        <v>2329</v>
      </c>
      <c r="BE107" s="2" t="s">
        <v>2338</v>
      </c>
      <c r="BF107" s="2" t="s">
        <v>2331</v>
      </c>
      <c r="BG107" s="2" t="s">
        <v>2335</v>
      </c>
      <c r="BH107" s="1" t="b">
        <v>1</v>
      </c>
      <c r="BI107" s="2" t="s">
        <v>877</v>
      </c>
    </row>
    <row r="108" spans="1:61" x14ac:dyDescent="0.3">
      <c r="A108" s="2" t="s">
        <v>2339</v>
      </c>
      <c r="B108" s="2" t="s">
        <v>2340</v>
      </c>
      <c r="C108" s="2" t="s">
        <v>2341</v>
      </c>
      <c r="D108" s="2" t="s">
        <v>50</v>
      </c>
      <c r="E108" s="2" t="s">
        <v>50</v>
      </c>
      <c r="F108" s="2" t="s">
        <v>46</v>
      </c>
      <c r="G108" s="1">
        <v>24</v>
      </c>
      <c r="H108" s="2" t="s">
        <v>2342</v>
      </c>
      <c r="I108" s="2" t="s">
        <v>2343</v>
      </c>
      <c r="J108" s="1">
        <v>486</v>
      </c>
      <c r="K108" s="2" t="s">
        <v>50</v>
      </c>
      <c r="L108" s="2" t="s">
        <v>93</v>
      </c>
      <c r="M108" s="2" t="s">
        <v>50</v>
      </c>
      <c r="N108" s="1">
        <v>24</v>
      </c>
      <c r="O108" s="1">
        <v>6</v>
      </c>
      <c r="P108" s="2" t="s">
        <v>2344</v>
      </c>
      <c r="Q108" s="2" t="s">
        <v>95</v>
      </c>
      <c r="R108" s="2" t="s">
        <v>50</v>
      </c>
      <c r="S108" s="2" t="s">
        <v>2344</v>
      </c>
      <c r="T108" s="2" t="s">
        <v>95</v>
      </c>
      <c r="U108" s="2" t="s">
        <v>50</v>
      </c>
      <c r="V108" s="2" t="s">
        <v>236</v>
      </c>
      <c r="W108" s="2" t="s">
        <v>95</v>
      </c>
      <c r="X108" s="2" t="s">
        <v>50</v>
      </c>
      <c r="Y108" s="2" t="s">
        <v>2342</v>
      </c>
      <c r="Z108" s="2" t="s">
        <v>2345</v>
      </c>
      <c r="AA108" s="2" t="s">
        <v>2346</v>
      </c>
      <c r="AB108" s="2" t="s">
        <v>2347</v>
      </c>
      <c r="AC108" s="2" t="s">
        <v>95</v>
      </c>
      <c r="AD108" s="2" t="s">
        <v>50</v>
      </c>
      <c r="AE108" s="1">
        <v>31</v>
      </c>
      <c r="AF108" s="2" t="s">
        <v>2348</v>
      </c>
      <c r="AG108" s="2" t="s">
        <v>2349</v>
      </c>
      <c r="AH108" s="2" t="s">
        <v>95</v>
      </c>
      <c r="AI108" s="2" t="s">
        <v>50</v>
      </c>
      <c r="AJ108" s="2" t="s">
        <v>2350</v>
      </c>
      <c r="AK108" s="2" t="s">
        <v>95</v>
      </c>
      <c r="AL108" s="2" t="s">
        <v>50</v>
      </c>
      <c r="AM108" s="1">
        <v>187</v>
      </c>
      <c r="AN108" s="2" t="s">
        <v>2351</v>
      </c>
      <c r="AO108" s="2" t="s">
        <v>2352</v>
      </c>
      <c r="AP108" s="2" t="s">
        <v>2067</v>
      </c>
      <c r="AQ108" s="2" t="s">
        <v>2353</v>
      </c>
      <c r="AR108" s="2" t="s">
        <v>2354</v>
      </c>
      <c r="AS108" s="2" t="s">
        <v>2355</v>
      </c>
      <c r="AT108" s="2" t="s">
        <v>2356</v>
      </c>
      <c r="AU108" s="2" t="s">
        <v>46</v>
      </c>
      <c r="AV108" s="2" t="s">
        <v>2357</v>
      </c>
      <c r="AW108" s="2" t="s">
        <v>2342</v>
      </c>
      <c r="AX108" s="2" t="s">
        <v>2343</v>
      </c>
      <c r="AY108" s="2" t="s">
        <v>2358</v>
      </c>
      <c r="AZ108" s="2" t="s">
        <v>2357</v>
      </c>
      <c r="BA108" s="2" t="s">
        <v>353</v>
      </c>
      <c r="BB108" s="2" t="s">
        <v>2342</v>
      </c>
      <c r="BC108" s="2" t="s">
        <v>2345</v>
      </c>
      <c r="BD108" s="2" t="s">
        <v>2346</v>
      </c>
      <c r="BE108" s="2" t="s">
        <v>1146</v>
      </c>
      <c r="BF108" s="2" t="s">
        <v>2348</v>
      </c>
      <c r="BG108" s="2" t="s">
        <v>2355</v>
      </c>
      <c r="BH108" s="1" t="b">
        <v>1</v>
      </c>
      <c r="BI108" s="2" t="s">
        <v>335</v>
      </c>
    </row>
    <row r="109" spans="1:61" x14ac:dyDescent="0.3">
      <c r="A109" s="2" t="s">
        <v>2359</v>
      </c>
      <c r="B109" s="2" t="s">
        <v>2360</v>
      </c>
      <c r="C109" s="2" t="s">
        <v>2361</v>
      </c>
      <c r="D109" s="2" t="s">
        <v>2362</v>
      </c>
      <c r="E109" s="2" t="s">
        <v>50</v>
      </c>
      <c r="F109" s="2" t="s">
        <v>46</v>
      </c>
      <c r="G109" s="1">
        <v>33</v>
      </c>
      <c r="H109" s="2" t="s">
        <v>1568</v>
      </c>
      <c r="I109" s="2" t="s">
        <v>2363</v>
      </c>
      <c r="J109" s="1">
        <v>1742</v>
      </c>
      <c r="K109" s="2" t="s">
        <v>50</v>
      </c>
      <c r="L109" s="2" t="s">
        <v>93</v>
      </c>
      <c r="M109" s="2" t="s">
        <v>50</v>
      </c>
      <c r="N109" s="1">
        <v>33</v>
      </c>
      <c r="O109" s="1">
        <v>33</v>
      </c>
      <c r="P109" s="2" t="s">
        <v>131</v>
      </c>
      <c r="Q109" s="2" t="s">
        <v>131</v>
      </c>
      <c r="R109" s="2" t="s">
        <v>50</v>
      </c>
      <c r="S109" s="2" t="s">
        <v>131</v>
      </c>
      <c r="T109" s="2" t="s">
        <v>131</v>
      </c>
      <c r="U109" s="2" t="s">
        <v>50</v>
      </c>
      <c r="V109" s="2" t="s">
        <v>131</v>
      </c>
      <c r="W109" s="2" t="s">
        <v>131</v>
      </c>
      <c r="X109" s="2" t="s">
        <v>50</v>
      </c>
      <c r="Y109" s="2" t="s">
        <v>1568</v>
      </c>
      <c r="Z109" s="2" t="s">
        <v>1568</v>
      </c>
      <c r="AA109" s="2" t="s">
        <v>2364</v>
      </c>
      <c r="AB109" s="2" t="s">
        <v>2365</v>
      </c>
      <c r="AC109" s="2" t="s">
        <v>2366</v>
      </c>
      <c r="AD109" s="2" t="s">
        <v>50</v>
      </c>
      <c r="AE109" s="1">
        <v>88</v>
      </c>
      <c r="AF109" s="2" t="s">
        <v>2367</v>
      </c>
      <c r="AG109" s="2" t="s">
        <v>2368</v>
      </c>
      <c r="AH109" s="2" t="s">
        <v>2369</v>
      </c>
      <c r="AI109" s="2" t="s">
        <v>50</v>
      </c>
      <c r="AJ109" s="2" t="s">
        <v>94</v>
      </c>
      <c r="AK109" s="2" t="s">
        <v>94</v>
      </c>
      <c r="AL109" s="2" t="s">
        <v>50</v>
      </c>
      <c r="AM109" s="1">
        <v>102</v>
      </c>
      <c r="AN109" s="2" t="s">
        <v>2370</v>
      </c>
      <c r="AO109" s="2" t="s">
        <v>68</v>
      </c>
      <c r="AP109" s="2" t="s">
        <v>2067</v>
      </c>
      <c r="AQ109" s="2" t="s">
        <v>2371</v>
      </c>
      <c r="AR109" s="2" t="s">
        <v>2372</v>
      </c>
      <c r="AS109" s="2" t="s">
        <v>2373</v>
      </c>
      <c r="AT109" s="2" t="s">
        <v>2374</v>
      </c>
      <c r="AU109" s="2" t="s">
        <v>46</v>
      </c>
      <c r="AV109" s="2" t="s">
        <v>1287</v>
      </c>
      <c r="AW109" s="2" t="s">
        <v>1568</v>
      </c>
      <c r="AX109" s="2" t="s">
        <v>2363</v>
      </c>
      <c r="AY109" s="2" t="s">
        <v>2375</v>
      </c>
      <c r="AZ109" s="2" t="s">
        <v>1287</v>
      </c>
      <c r="BA109" s="2" t="s">
        <v>1287</v>
      </c>
      <c r="BB109" s="2" t="s">
        <v>1568</v>
      </c>
      <c r="BC109" s="2" t="s">
        <v>1568</v>
      </c>
      <c r="BD109" s="2" t="s">
        <v>2364</v>
      </c>
      <c r="BE109" s="2" t="s">
        <v>1227</v>
      </c>
      <c r="BF109" s="2" t="s">
        <v>2367</v>
      </c>
      <c r="BG109" s="2" t="s">
        <v>2373</v>
      </c>
      <c r="BH109" s="1" t="b">
        <v>1</v>
      </c>
      <c r="BI109" s="2" t="s">
        <v>335</v>
      </c>
    </row>
    <row r="110" spans="1:61" x14ac:dyDescent="0.3">
      <c r="A110" s="2" t="s">
        <v>2376</v>
      </c>
      <c r="B110" s="2" t="s">
        <v>2377</v>
      </c>
      <c r="C110" s="2" t="s">
        <v>2378</v>
      </c>
      <c r="D110" s="2" t="s">
        <v>2379</v>
      </c>
      <c r="E110" s="2" t="s">
        <v>2380</v>
      </c>
      <c r="F110" s="2" t="s">
        <v>46</v>
      </c>
      <c r="G110" s="1">
        <v>10</v>
      </c>
      <c r="H110" s="2" t="s">
        <v>1568</v>
      </c>
      <c r="I110" s="2" t="s">
        <v>2381</v>
      </c>
      <c r="J110" s="1">
        <v>416</v>
      </c>
      <c r="K110" s="2" t="s">
        <v>50</v>
      </c>
      <c r="L110" s="2" t="s">
        <v>93</v>
      </c>
      <c r="M110" s="2" t="s">
        <v>50</v>
      </c>
      <c r="N110" s="1">
        <v>10</v>
      </c>
      <c r="O110" s="1">
        <v>10</v>
      </c>
      <c r="P110" s="2" t="s">
        <v>94</v>
      </c>
      <c r="Q110" s="2" t="s">
        <v>53</v>
      </c>
      <c r="R110" s="2" t="s">
        <v>53</v>
      </c>
      <c r="S110" s="2" t="s">
        <v>94</v>
      </c>
      <c r="T110" s="2" t="s">
        <v>53</v>
      </c>
      <c r="U110" s="2" t="s">
        <v>53</v>
      </c>
      <c r="V110" s="2" t="s">
        <v>94</v>
      </c>
      <c r="W110" s="2" t="s">
        <v>53</v>
      </c>
      <c r="X110" s="2" t="s">
        <v>53</v>
      </c>
      <c r="Y110" s="2" t="s">
        <v>1568</v>
      </c>
      <c r="Z110" s="2" t="s">
        <v>1568</v>
      </c>
      <c r="AA110" s="2" t="s">
        <v>2382</v>
      </c>
      <c r="AB110" s="2" t="s">
        <v>2383</v>
      </c>
      <c r="AC110" s="2" t="s">
        <v>2384</v>
      </c>
      <c r="AD110" s="2" t="s">
        <v>2385</v>
      </c>
      <c r="AE110" s="1">
        <v>21</v>
      </c>
      <c r="AF110" s="2" t="s">
        <v>2386</v>
      </c>
      <c r="AG110" s="2" t="s">
        <v>2387</v>
      </c>
      <c r="AH110" s="2" t="s">
        <v>2388</v>
      </c>
      <c r="AI110" s="2" t="s">
        <v>2389</v>
      </c>
      <c r="AJ110" s="2" t="s">
        <v>236</v>
      </c>
      <c r="AK110" s="2" t="s">
        <v>173</v>
      </c>
      <c r="AL110" s="2" t="s">
        <v>196</v>
      </c>
      <c r="AM110" s="1">
        <v>55</v>
      </c>
      <c r="AN110" s="2" t="s">
        <v>2390</v>
      </c>
      <c r="AO110" s="2" t="s">
        <v>328</v>
      </c>
      <c r="AP110" s="2" t="s">
        <v>2067</v>
      </c>
      <c r="AQ110" s="2" t="s">
        <v>50</v>
      </c>
      <c r="AR110" s="2" t="s">
        <v>2391</v>
      </c>
      <c r="AS110" s="2" t="s">
        <v>2392</v>
      </c>
      <c r="AT110" s="2" t="s">
        <v>2393</v>
      </c>
      <c r="AU110" s="2" t="s">
        <v>2394</v>
      </c>
      <c r="AV110" s="2" t="s">
        <v>1057</v>
      </c>
      <c r="AW110" s="2" t="s">
        <v>2395</v>
      </c>
      <c r="AX110" s="2" t="s">
        <v>2396</v>
      </c>
      <c r="AY110" s="2" t="s">
        <v>2397</v>
      </c>
      <c r="AZ110" s="2" t="s">
        <v>1057</v>
      </c>
      <c r="BA110" s="2" t="s">
        <v>1057</v>
      </c>
      <c r="BB110" s="2" t="s">
        <v>2395</v>
      </c>
      <c r="BC110" s="2" t="s">
        <v>2395</v>
      </c>
      <c r="BD110" s="2" t="s">
        <v>2398</v>
      </c>
      <c r="BE110" s="2" t="s">
        <v>494</v>
      </c>
      <c r="BF110" s="2" t="s">
        <v>2399</v>
      </c>
      <c r="BG110" s="2" t="s">
        <v>2400</v>
      </c>
      <c r="BH110" s="1" t="b">
        <v>1</v>
      </c>
      <c r="BI110" s="2" t="s">
        <v>84</v>
      </c>
    </row>
    <row r="111" spans="1:61" x14ac:dyDescent="0.3">
      <c r="A111" s="2" t="s">
        <v>2401</v>
      </c>
      <c r="B111" s="2" t="s">
        <v>2402</v>
      </c>
      <c r="C111" s="2" t="s">
        <v>2403</v>
      </c>
      <c r="D111" s="2" t="s">
        <v>2404</v>
      </c>
      <c r="E111" s="2" t="s">
        <v>50</v>
      </c>
      <c r="F111" s="2" t="s">
        <v>46</v>
      </c>
      <c r="G111" s="1">
        <v>10</v>
      </c>
      <c r="H111" s="2" t="s">
        <v>2405</v>
      </c>
      <c r="I111" s="2" t="s">
        <v>2406</v>
      </c>
      <c r="J111" s="1">
        <v>162</v>
      </c>
      <c r="K111" s="2" t="s">
        <v>50</v>
      </c>
      <c r="L111" s="2" t="s">
        <v>93</v>
      </c>
      <c r="M111" s="2" t="s">
        <v>50</v>
      </c>
      <c r="N111" s="1">
        <v>10</v>
      </c>
      <c r="O111" s="1">
        <v>2</v>
      </c>
      <c r="P111" s="2" t="s">
        <v>94</v>
      </c>
      <c r="Q111" s="2" t="s">
        <v>236</v>
      </c>
      <c r="R111" s="2" t="s">
        <v>50</v>
      </c>
      <c r="S111" s="2" t="s">
        <v>94</v>
      </c>
      <c r="T111" s="2" t="s">
        <v>236</v>
      </c>
      <c r="U111" s="2" t="s">
        <v>50</v>
      </c>
      <c r="V111" s="2" t="s">
        <v>95</v>
      </c>
      <c r="W111" s="2" t="s">
        <v>95</v>
      </c>
      <c r="X111" s="2" t="s">
        <v>50</v>
      </c>
      <c r="Y111" s="2" t="s">
        <v>2405</v>
      </c>
      <c r="Z111" s="2" t="s">
        <v>2407</v>
      </c>
      <c r="AA111" s="2" t="s">
        <v>2408</v>
      </c>
      <c r="AB111" s="2" t="s">
        <v>2409</v>
      </c>
      <c r="AC111" s="2" t="s">
        <v>2410</v>
      </c>
      <c r="AD111" s="2" t="s">
        <v>50</v>
      </c>
      <c r="AE111" s="1">
        <v>11</v>
      </c>
      <c r="AF111" s="2" t="s">
        <v>2411</v>
      </c>
      <c r="AG111" s="2" t="s">
        <v>2412</v>
      </c>
      <c r="AH111" s="2" t="s">
        <v>2413</v>
      </c>
      <c r="AI111" s="2" t="s">
        <v>50</v>
      </c>
      <c r="AJ111" s="2" t="s">
        <v>54</v>
      </c>
      <c r="AK111" s="2" t="s">
        <v>64</v>
      </c>
      <c r="AL111" s="2" t="s">
        <v>50</v>
      </c>
      <c r="AM111" s="1">
        <v>66</v>
      </c>
      <c r="AN111" s="2" t="s">
        <v>2414</v>
      </c>
      <c r="AO111" s="2" t="s">
        <v>328</v>
      </c>
      <c r="AP111" s="2" t="s">
        <v>2067</v>
      </c>
      <c r="AQ111" s="2" t="s">
        <v>50</v>
      </c>
      <c r="AR111" s="2" t="s">
        <v>2415</v>
      </c>
      <c r="AS111" s="2" t="s">
        <v>2416</v>
      </c>
      <c r="AT111" s="2" t="s">
        <v>2417</v>
      </c>
      <c r="AU111" s="2" t="s">
        <v>46</v>
      </c>
      <c r="AV111" s="2" t="s">
        <v>332</v>
      </c>
      <c r="AW111" s="2" t="s">
        <v>2405</v>
      </c>
      <c r="AX111" s="2" t="s">
        <v>2406</v>
      </c>
      <c r="AY111" s="2" t="s">
        <v>2418</v>
      </c>
      <c r="AZ111" s="2" t="s">
        <v>332</v>
      </c>
      <c r="BA111" s="2" t="s">
        <v>951</v>
      </c>
      <c r="BB111" s="2" t="s">
        <v>2405</v>
      </c>
      <c r="BC111" s="2" t="s">
        <v>2407</v>
      </c>
      <c r="BD111" s="2" t="s">
        <v>2408</v>
      </c>
      <c r="BE111" s="2" t="s">
        <v>626</v>
      </c>
      <c r="BF111" s="2" t="s">
        <v>2411</v>
      </c>
      <c r="BG111" s="2" t="s">
        <v>2416</v>
      </c>
      <c r="BH111" s="1" t="b">
        <v>1</v>
      </c>
      <c r="BI111" s="2" t="s">
        <v>335</v>
      </c>
    </row>
    <row r="112" spans="1:61" x14ac:dyDescent="0.3">
      <c r="A112" s="2" t="s">
        <v>2419</v>
      </c>
      <c r="B112" s="2" t="s">
        <v>2420</v>
      </c>
      <c r="C112" s="2" t="s">
        <v>2421</v>
      </c>
      <c r="D112" s="2" t="s">
        <v>2422</v>
      </c>
      <c r="E112" s="2" t="s">
        <v>50</v>
      </c>
      <c r="F112" s="2" t="s">
        <v>2423</v>
      </c>
      <c r="G112" s="1">
        <v>8</v>
      </c>
      <c r="H112" s="2" t="s">
        <v>2424</v>
      </c>
      <c r="I112" s="2" t="s">
        <v>2425</v>
      </c>
      <c r="J112" s="1">
        <v>199</v>
      </c>
      <c r="K112" s="2" t="s">
        <v>50</v>
      </c>
      <c r="L112" s="2" t="s">
        <v>93</v>
      </c>
      <c r="M112" s="2" t="s">
        <v>50</v>
      </c>
      <c r="N112" s="1">
        <v>8</v>
      </c>
      <c r="O112" s="1">
        <v>8</v>
      </c>
      <c r="P112" s="2" t="s">
        <v>131</v>
      </c>
      <c r="Q112" s="2" t="s">
        <v>105</v>
      </c>
      <c r="R112" s="2" t="s">
        <v>50</v>
      </c>
      <c r="S112" s="2" t="s">
        <v>131</v>
      </c>
      <c r="T112" s="2" t="s">
        <v>105</v>
      </c>
      <c r="U112" s="2" t="s">
        <v>50</v>
      </c>
      <c r="V112" s="2" t="s">
        <v>131</v>
      </c>
      <c r="W112" s="2" t="s">
        <v>105</v>
      </c>
      <c r="X112" s="2" t="s">
        <v>50</v>
      </c>
      <c r="Y112" s="2" t="s">
        <v>2424</v>
      </c>
      <c r="Z112" s="2" t="s">
        <v>2424</v>
      </c>
      <c r="AA112" s="2" t="s">
        <v>2426</v>
      </c>
      <c r="AB112" s="2" t="s">
        <v>2427</v>
      </c>
      <c r="AC112" s="2" t="s">
        <v>2428</v>
      </c>
      <c r="AD112" s="2" t="s">
        <v>50</v>
      </c>
      <c r="AE112" s="1">
        <v>9</v>
      </c>
      <c r="AF112" s="2" t="s">
        <v>2429</v>
      </c>
      <c r="AG112" s="2" t="s">
        <v>2430</v>
      </c>
      <c r="AH112" s="2" t="s">
        <v>2431</v>
      </c>
      <c r="AI112" s="2" t="s">
        <v>50</v>
      </c>
      <c r="AJ112" s="2" t="s">
        <v>196</v>
      </c>
      <c r="AK112" s="2" t="s">
        <v>914</v>
      </c>
      <c r="AL112" s="2" t="s">
        <v>50</v>
      </c>
      <c r="AM112" s="1">
        <v>48</v>
      </c>
      <c r="AN112" s="2" t="s">
        <v>2432</v>
      </c>
      <c r="AO112" s="2" t="s">
        <v>647</v>
      </c>
      <c r="AP112" s="2" t="s">
        <v>2067</v>
      </c>
      <c r="AQ112" s="2" t="s">
        <v>50</v>
      </c>
      <c r="AR112" s="2" t="s">
        <v>2433</v>
      </c>
      <c r="AS112" s="2" t="s">
        <v>2434</v>
      </c>
      <c r="AT112" s="2" t="s">
        <v>2435</v>
      </c>
      <c r="AU112" s="2" t="s">
        <v>2423</v>
      </c>
      <c r="AV112" s="2" t="s">
        <v>872</v>
      </c>
      <c r="AW112" s="2" t="s">
        <v>2424</v>
      </c>
      <c r="AX112" s="2" t="s">
        <v>2425</v>
      </c>
      <c r="AY112" s="2" t="s">
        <v>2436</v>
      </c>
      <c r="AZ112" s="2" t="s">
        <v>872</v>
      </c>
      <c r="BA112" s="2" t="s">
        <v>872</v>
      </c>
      <c r="BB112" s="2" t="s">
        <v>2424</v>
      </c>
      <c r="BC112" s="2" t="s">
        <v>2424</v>
      </c>
      <c r="BD112" s="2" t="s">
        <v>2426</v>
      </c>
      <c r="BE112" s="2" t="s">
        <v>905</v>
      </c>
      <c r="BF112" s="2" t="s">
        <v>2429</v>
      </c>
      <c r="BG112" s="2" t="s">
        <v>2434</v>
      </c>
      <c r="BH112" s="1" t="b">
        <v>1</v>
      </c>
      <c r="BI112" s="2" t="s">
        <v>335</v>
      </c>
    </row>
    <row r="113" spans="1:61" x14ac:dyDescent="0.3">
      <c r="A113" s="2" t="s">
        <v>2437</v>
      </c>
      <c r="B113" s="2" t="s">
        <v>2438</v>
      </c>
      <c r="C113" s="2" t="s">
        <v>2439</v>
      </c>
      <c r="D113" s="2" t="s">
        <v>2440</v>
      </c>
      <c r="E113" s="2" t="s">
        <v>2441</v>
      </c>
      <c r="F113" s="2" t="s">
        <v>46</v>
      </c>
      <c r="G113" s="1">
        <v>27</v>
      </c>
      <c r="H113" s="2" t="s">
        <v>2442</v>
      </c>
      <c r="I113" s="2" t="s">
        <v>2443</v>
      </c>
      <c r="J113" s="1">
        <v>639</v>
      </c>
      <c r="K113" s="2" t="s">
        <v>50</v>
      </c>
      <c r="L113" s="2" t="s">
        <v>50</v>
      </c>
      <c r="M113" s="2" t="s">
        <v>50</v>
      </c>
      <c r="N113" s="1">
        <v>30</v>
      </c>
      <c r="O113" s="1">
        <v>19</v>
      </c>
      <c r="P113" s="2" t="s">
        <v>1555</v>
      </c>
      <c r="Q113" s="2" t="s">
        <v>54</v>
      </c>
      <c r="R113" s="2" t="s">
        <v>51</v>
      </c>
      <c r="S113" s="2" t="s">
        <v>54</v>
      </c>
      <c r="T113" s="2" t="s">
        <v>296</v>
      </c>
      <c r="U113" s="2" t="s">
        <v>54</v>
      </c>
      <c r="V113" s="2" t="s">
        <v>196</v>
      </c>
      <c r="W113" s="2" t="s">
        <v>196</v>
      </c>
      <c r="X113" s="2" t="s">
        <v>296</v>
      </c>
      <c r="Y113" s="2" t="s">
        <v>2444</v>
      </c>
      <c r="Z113" s="2" t="s">
        <v>2445</v>
      </c>
      <c r="AA113" s="2" t="s">
        <v>2446</v>
      </c>
      <c r="AB113" s="2" t="s">
        <v>2447</v>
      </c>
      <c r="AC113" s="2" t="s">
        <v>2448</v>
      </c>
      <c r="AD113" s="2" t="s">
        <v>2449</v>
      </c>
      <c r="AE113" s="1">
        <v>40</v>
      </c>
      <c r="AF113" s="2" t="s">
        <v>2450</v>
      </c>
      <c r="AG113" s="2" t="s">
        <v>2451</v>
      </c>
      <c r="AH113" s="2" t="s">
        <v>2452</v>
      </c>
      <c r="AI113" s="2" t="s">
        <v>2453</v>
      </c>
      <c r="AJ113" s="2" t="s">
        <v>66</v>
      </c>
      <c r="AK113" s="2" t="s">
        <v>2269</v>
      </c>
      <c r="AL113" s="2" t="s">
        <v>173</v>
      </c>
      <c r="AM113" s="1">
        <v>106</v>
      </c>
      <c r="AN113" s="2" t="s">
        <v>2454</v>
      </c>
      <c r="AO113" s="2" t="s">
        <v>2455</v>
      </c>
      <c r="AP113" s="2" t="s">
        <v>2067</v>
      </c>
      <c r="AQ113" s="2" t="s">
        <v>2456</v>
      </c>
      <c r="AR113" s="2" t="s">
        <v>2457</v>
      </c>
      <c r="AS113" s="2" t="s">
        <v>2458</v>
      </c>
      <c r="AT113" s="2" t="s">
        <v>2459</v>
      </c>
      <c r="AU113" s="2" t="s">
        <v>2460</v>
      </c>
      <c r="AV113" s="2" t="s">
        <v>2461</v>
      </c>
      <c r="AW113" s="2" t="s">
        <v>2462</v>
      </c>
      <c r="AX113" s="2" t="s">
        <v>2463</v>
      </c>
      <c r="AY113" s="2" t="s">
        <v>2464</v>
      </c>
      <c r="AZ113" s="2" t="s">
        <v>2465</v>
      </c>
      <c r="BA113" s="2" t="s">
        <v>2466</v>
      </c>
      <c r="BB113" s="2" t="s">
        <v>2467</v>
      </c>
      <c r="BC113" s="2" t="s">
        <v>2468</v>
      </c>
      <c r="BD113" s="2" t="s">
        <v>2469</v>
      </c>
      <c r="BE113" s="2" t="s">
        <v>2079</v>
      </c>
      <c r="BF113" s="2" t="s">
        <v>2470</v>
      </c>
      <c r="BG113" s="2" t="s">
        <v>2471</v>
      </c>
      <c r="BH113" s="1" t="b">
        <v>1</v>
      </c>
      <c r="BI113" s="2" t="s">
        <v>84</v>
      </c>
    </row>
    <row r="114" spans="1:61" x14ac:dyDescent="0.3">
      <c r="A114" s="2" t="s">
        <v>2472</v>
      </c>
      <c r="B114" s="2" t="s">
        <v>2473</v>
      </c>
      <c r="C114" s="2" t="s">
        <v>50</v>
      </c>
      <c r="D114" s="2" t="s">
        <v>2474</v>
      </c>
      <c r="E114" s="2" t="s">
        <v>2475</v>
      </c>
      <c r="F114" s="2" t="s">
        <v>46</v>
      </c>
      <c r="G114" s="1">
        <v>18</v>
      </c>
      <c r="H114" s="2" t="s">
        <v>2476</v>
      </c>
      <c r="I114" s="2" t="s">
        <v>2477</v>
      </c>
      <c r="J114" s="1">
        <v>601</v>
      </c>
      <c r="K114" s="2" t="s">
        <v>50</v>
      </c>
      <c r="L114" s="2" t="s">
        <v>93</v>
      </c>
      <c r="M114" s="2" t="s">
        <v>50</v>
      </c>
      <c r="N114" s="1">
        <v>18</v>
      </c>
      <c r="O114" s="1">
        <v>18</v>
      </c>
      <c r="P114" s="2" t="s">
        <v>95</v>
      </c>
      <c r="Q114" s="2" t="s">
        <v>131</v>
      </c>
      <c r="R114" s="2" t="s">
        <v>94</v>
      </c>
      <c r="S114" s="2" t="s">
        <v>95</v>
      </c>
      <c r="T114" s="2" t="s">
        <v>131</v>
      </c>
      <c r="U114" s="2" t="s">
        <v>94</v>
      </c>
      <c r="V114" s="2" t="s">
        <v>95</v>
      </c>
      <c r="W114" s="2" t="s">
        <v>131</v>
      </c>
      <c r="X114" s="2" t="s">
        <v>94</v>
      </c>
      <c r="Y114" s="2" t="s">
        <v>2476</v>
      </c>
      <c r="Z114" s="2" t="s">
        <v>2476</v>
      </c>
      <c r="AA114" s="2" t="s">
        <v>2478</v>
      </c>
      <c r="AB114" s="2" t="s">
        <v>95</v>
      </c>
      <c r="AC114" s="2" t="s">
        <v>2479</v>
      </c>
      <c r="AD114" s="2" t="s">
        <v>2480</v>
      </c>
      <c r="AE114" s="1">
        <v>38</v>
      </c>
      <c r="AF114" s="2" t="s">
        <v>2481</v>
      </c>
      <c r="AG114" s="2" t="s">
        <v>95</v>
      </c>
      <c r="AH114" s="2" t="s">
        <v>2482</v>
      </c>
      <c r="AI114" s="2" t="s">
        <v>2483</v>
      </c>
      <c r="AJ114" s="2" t="s">
        <v>95</v>
      </c>
      <c r="AK114" s="2" t="s">
        <v>94</v>
      </c>
      <c r="AL114" s="2" t="s">
        <v>53</v>
      </c>
      <c r="AM114" s="1">
        <v>43</v>
      </c>
      <c r="AN114" s="2" t="s">
        <v>2484</v>
      </c>
      <c r="AO114" s="2" t="s">
        <v>298</v>
      </c>
      <c r="AP114" s="2" t="s">
        <v>2067</v>
      </c>
      <c r="AQ114" s="2" t="s">
        <v>2485</v>
      </c>
      <c r="AR114" s="2" t="s">
        <v>2486</v>
      </c>
      <c r="AS114" s="2" t="s">
        <v>2487</v>
      </c>
      <c r="AT114" s="2" t="s">
        <v>2488</v>
      </c>
      <c r="AU114" s="2" t="s">
        <v>2489</v>
      </c>
      <c r="AV114" s="2" t="s">
        <v>304</v>
      </c>
      <c r="AW114" s="2" t="s">
        <v>2490</v>
      </c>
      <c r="AX114" s="2" t="s">
        <v>2491</v>
      </c>
      <c r="AY114" s="2" t="s">
        <v>2492</v>
      </c>
      <c r="AZ114" s="2" t="s">
        <v>304</v>
      </c>
      <c r="BA114" s="2" t="s">
        <v>304</v>
      </c>
      <c r="BB114" s="2" t="s">
        <v>2490</v>
      </c>
      <c r="BC114" s="2" t="s">
        <v>2490</v>
      </c>
      <c r="BD114" s="2" t="s">
        <v>2493</v>
      </c>
      <c r="BE114" s="2" t="s">
        <v>2494</v>
      </c>
      <c r="BF114" s="2" t="s">
        <v>2495</v>
      </c>
      <c r="BG114" s="2" t="s">
        <v>2496</v>
      </c>
      <c r="BH114" s="1" t="b">
        <v>1</v>
      </c>
      <c r="BI114" s="2" t="s">
        <v>84</v>
      </c>
    </row>
    <row r="115" spans="1:61" x14ac:dyDescent="0.3">
      <c r="A115" s="2" t="s">
        <v>2497</v>
      </c>
      <c r="B115" s="2" t="s">
        <v>2498</v>
      </c>
      <c r="C115" s="2" t="s">
        <v>50</v>
      </c>
      <c r="D115" s="2" t="s">
        <v>2499</v>
      </c>
      <c r="E115" s="2" t="s">
        <v>50</v>
      </c>
      <c r="F115" s="2" t="s">
        <v>2500</v>
      </c>
      <c r="G115" s="1">
        <v>7</v>
      </c>
      <c r="H115" s="2" t="s">
        <v>2501</v>
      </c>
      <c r="I115" s="2" t="s">
        <v>2502</v>
      </c>
      <c r="J115" s="1">
        <v>145</v>
      </c>
      <c r="K115" s="2" t="s">
        <v>50</v>
      </c>
      <c r="L115" s="2" t="s">
        <v>93</v>
      </c>
      <c r="M115" s="2" t="s">
        <v>50</v>
      </c>
      <c r="N115" s="1">
        <v>7</v>
      </c>
      <c r="O115" s="1">
        <v>7</v>
      </c>
      <c r="P115" s="2" t="s">
        <v>95</v>
      </c>
      <c r="Q115" s="2" t="s">
        <v>94</v>
      </c>
      <c r="R115" s="2" t="s">
        <v>50</v>
      </c>
      <c r="S115" s="2" t="s">
        <v>95</v>
      </c>
      <c r="T115" s="2" t="s">
        <v>94</v>
      </c>
      <c r="U115" s="2" t="s">
        <v>50</v>
      </c>
      <c r="V115" s="2" t="s">
        <v>95</v>
      </c>
      <c r="W115" s="2" t="s">
        <v>94</v>
      </c>
      <c r="X115" s="2" t="s">
        <v>50</v>
      </c>
      <c r="Y115" s="2" t="s">
        <v>2501</v>
      </c>
      <c r="Z115" s="2" t="s">
        <v>2501</v>
      </c>
      <c r="AA115" s="2" t="s">
        <v>2503</v>
      </c>
      <c r="AB115" s="2" t="s">
        <v>95</v>
      </c>
      <c r="AC115" s="2" t="s">
        <v>2504</v>
      </c>
      <c r="AD115" s="2" t="s">
        <v>50</v>
      </c>
      <c r="AE115" s="1">
        <v>11</v>
      </c>
      <c r="AF115" s="2" t="s">
        <v>2505</v>
      </c>
      <c r="AG115" s="2" t="s">
        <v>95</v>
      </c>
      <c r="AH115" s="2" t="s">
        <v>2506</v>
      </c>
      <c r="AI115" s="2" t="s">
        <v>50</v>
      </c>
      <c r="AJ115" s="2" t="s">
        <v>95</v>
      </c>
      <c r="AK115" s="2" t="s">
        <v>94</v>
      </c>
      <c r="AL115" s="2" t="s">
        <v>50</v>
      </c>
      <c r="AM115" s="1">
        <v>24</v>
      </c>
      <c r="AN115" s="2" t="s">
        <v>2507</v>
      </c>
      <c r="AO115" s="2" t="s">
        <v>430</v>
      </c>
      <c r="AP115" s="2" t="s">
        <v>2067</v>
      </c>
      <c r="AQ115" s="2" t="s">
        <v>50</v>
      </c>
      <c r="AR115" s="2" t="s">
        <v>2508</v>
      </c>
      <c r="AS115" s="2" t="s">
        <v>2509</v>
      </c>
      <c r="AT115" s="2" t="s">
        <v>2510</v>
      </c>
      <c r="AU115" s="2" t="s">
        <v>2500</v>
      </c>
      <c r="AV115" s="2" t="s">
        <v>1180</v>
      </c>
      <c r="AW115" s="2" t="s">
        <v>2501</v>
      </c>
      <c r="AX115" s="2" t="s">
        <v>2502</v>
      </c>
      <c r="AY115" s="2" t="s">
        <v>2511</v>
      </c>
      <c r="AZ115" s="2" t="s">
        <v>1180</v>
      </c>
      <c r="BA115" s="2" t="s">
        <v>1180</v>
      </c>
      <c r="BB115" s="2" t="s">
        <v>2501</v>
      </c>
      <c r="BC115" s="2" t="s">
        <v>2501</v>
      </c>
      <c r="BD115" s="2" t="s">
        <v>2503</v>
      </c>
      <c r="BE115" s="2" t="s">
        <v>626</v>
      </c>
      <c r="BF115" s="2" t="s">
        <v>2505</v>
      </c>
      <c r="BG115" s="2" t="s">
        <v>2509</v>
      </c>
      <c r="BH115" s="1" t="b">
        <v>1</v>
      </c>
      <c r="BI115" s="2" t="s">
        <v>335</v>
      </c>
    </row>
    <row r="116" spans="1:61" x14ac:dyDescent="0.3">
      <c r="A116" s="2" t="s">
        <v>2512</v>
      </c>
      <c r="B116" s="2" t="s">
        <v>2513</v>
      </c>
      <c r="C116" s="2" t="s">
        <v>2514</v>
      </c>
      <c r="D116" s="2" t="s">
        <v>2515</v>
      </c>
      <c r="E116" s="2" t="s">
        <v>50</v>
      </c>
      <c r="F116" s="2" t="s">
        <v>2516</v>
      </c>
      <c r="G116" s="1">
        <v>3</v>
      </c>
      <c r="H116" s="2" t="s">
        <v>2517</v>
      </c>
      <c r="I116" s="2" t="s">
        <v>2518</v>
      </c>
      <c r="J116" s="1">
        <v>145</v>
      </c>
      <c r="K116" s="2" t="s">
        <v>50</v>
      </c>
      <c r="L116" s="2" t="s">
        <v>93</v>
      </c>
      <c r="M116" s="2" t="s">
        <v>50</v>
      </c>
      <c r="N116" s="1">
        <v>3</v>
      </c>
      <c r="O116" s="1">
        <v>3</v>
      </c>
      <c r="P116" s="2" t="s">
        <v>94</v>
      </c>
      <c r="Q116" s="2" t="s">
        <v>53</v>
      </c>
      <c r="R116" s="2" t="s">
        <v>50</v>
      </c>
      <c r="S116" s="2" t="s">
        <v>94</v>
      </c>
      <c r="T116" s="2" t="s">
        <v>53</v>
      </c>
      <c r="U116" s="2" t="s">
        <v>50</v>
      </c>
      <c r="V116" s="2" t="s">
        <v>94</v>
      </c>
      <c r="W116" s="2" t="s">
        <v>53</v>
      </c>
      <c r="X116" s="2" t="s">
        <v>50</v>
      </c>
      <c r="Y116" s="2" t="s">
        <v>2517</v>
      </c>
      <c r="Z116" s="2" t="s">
        <v>2517</v>
      </c>
      <c r="AA116" s="2" t="s">
        <v>2519</v>
      </c>
      <c r="AB116" s="2" t="s">
        <v>2520</v>
      </c>
      <c r="AC116" s="2" t="s">
        <v>2521</v>
      </c>
      <c r="AD116" s="2" t="s">
        <v>50</v>
      </c>
      <c r="AE116" s="1">
        <v>6</v>
      </c>
      <c r="AF116" s="2" t="s">
        <v>2522</v>
      </c>
      <c r="AG116" s="2" t="s">
        <v>2523</v>
      </c>
      <c r="AH116" s="2" t="s">
        <v>2524</v>
      </c>
      <c r="AI116" s="2" t="s">
        <v>50</v>
      </c>
      <c r="AJ116" s="2" t="s">
        <v>94</v>
      </c>
      <c r="AK116" s="2" t="s">
        <v>341</v>
      </c>
      <c r="AL116" s="2" t="s">
        <v>50</v>
      </c>
      <c r="AM116" s="1">
        <v>41</v>
      </c>
      <c r="AN116" s="2" t="s">
        <v>2525</v>
      </c>
      <c r="AO116" s="2" t="s">
        <v>871</v>
      </c>
      <c r="AP116" s="2" t="s">
        <v>2067</v>
      </c>
      <c r="AQ116" s="2" t="s">
        <v>50</v>
      </c>
      <c r="AR116" s="2" t="s">
        <v>967</v>
      </c>
      <c r="AS116" s="2" t="s">
        <v>2526</v>
      </c>
      <c r="AT116" s="2" t="s">
        <v>2527</v>
      </c>
      <c r="AU116" s="2" t="s">
        <v>2516</v>
      </c>
      <c r="AV116" s="2" t="s">
        <v>875</v>
      </c>
      <c r="AW116" s="2" t="s">
        <v>2517</v>
      </c>
      <c r="AX116" s="2" t="s">
        <v>2518</v>
      </c>
      <c r="AY116" s="2" t="s">
        <v>2511</v>
      </c>
      <c r="AZ116" s="2" t="s">
        <v>875</v>
      </c>
      <c r="BA116" s="2" t="s">
        <v>875</v>
      </c>
      <c r="BB116" s="2" t="s">
        <v>2517</v>
      </c>
      <c r="BC116" s="2" t="s">
        <v>2517</v>
      </c>
      <c r="BD116" s="2" t="s">
        <v>2519</v>
      </c>
      <c r="BE116" s="2" t="s">
        <v>353</v>
      </c>
      <c r="BF116" s="2" t="s">
        <v>2522</v>
      </c>
      <c r="BG116" s="2" t="s">
        <v>2526</v>
      </c>
      <c r="BH116" s="1" t="b">
        <v>1</v>
      </c>
      <c r="BI116" s="2" t="s">
        <v>335</v>
      </c>
    </row>
    <row r="117" spans="1:61" x14ac:dyDescent="0.3">
      <c r="A117" s="2" t="s">
        <v>2528</v>
      </c>
      <c r="B117" s="2" t="s">
        <v>2529</v>
      </c>
      <c r="C117" s="2" t="s">
        <v>50</v>
      </c>
      <c r="D117" s="2" t="s">
        <v>2530</v>
      </c>
      <c r="E117" s="2" t="s">
        <v>2531</v>
      </c>
      <c r="F117" s="2" t="s">
        <v>2532</v>
      </c>
      <c r="G117" s="1">
        <v>4</v>
      </c>
      <c r="H117" s="2" t="s">
        <v>96</v>
      </c>
      <c r="I117" s="2" t="s">
        <v>2533</v>
      </c>
      <c r="J117" s="1">
        <v>136</v>
      </c>
      <c r="K117" s="2" t="s">
        <v>50</v>
      </c>
      <c r="L117" s="2" t="s">
        <v>93</v>
      </c>
      <c r="M117" s="2" t="s">
        <v>50</v>
      </c>
      <c r="N117" s="1">
        <v>4</v>
      </c>
      <c r="O117" s="1">
        <v>4</v>
      </c>
      <c r="P117" s="2" t="s">
        <v>95</v>
      </c>
      <c r="Q117" s="2" t="s">
        <v>94</v>
      </c>
      <c r="R117" s="2" t="s">
        <v>94</v>
      </c>
      <c r="S117" s="2" t="s">
        <v>95</v>
      </c>
      <c r="T117" s="2" t="s">
        <v>94</v>
      </c>
      <c r="U117" s="2" t="s">
        <v>94</v>
      </c>
      <c r="V117" s="2" t="s">
        <v>95</v>
      </c>
      <c r="W117" s="2" t="s">
        <v>94</v>
      </c>
      <c r="X117" s="2" t="s">
        <v>94</v>
      </c>
      <c r="Y117" s="2" t="s">
        <v>96</v>
      </c>
      <c r="Z117" s="2" t="s">
        <v>96</v>
      </c>
      <c r="AA117" s="2" t="s">
        <v>2534</v>
      </c>
      <c r="AB117" s="2" t="s">
        <v>95</v>
      </c>
      <c r="AC117" s="2" t="s">
        <v>2535</v>
      </c>
      <c r="AD117" s="2" t="s">
        <v>2536</v>
      </c>
      <c r="AE117" s="1">
        <v>9</v>
      </c>
      <c r="AF117" s="2" t="s">
        <v>2537</v>
      </c>
      <c r="AG117" s="2" t="s">
        <v>95</v>
      </c>
      <c r="AH117" s="2" t="s">
        <v>2538</v>
      </c>
      <c r="AI117" s="2" t="s">
        <v>2539</v>
      </c>
      <c r="AJ117" s="2" t="s">
        <v>95</v>
      </c>
      <c r="AK117" s="2" t="s">
        <v>196</v>
      </c>
      <c r="AL117" s="2" t="s">
        <v>53</v>
      </c>
      <c r="AM117" s="1">
        <v>18</v>
      </c>
      <c r="AN117" s="2" t="s">
        <v>2540</v>
      </c>
      <c r="AO117" s="2" t="s">
        <v>1193</v>
      </c>
      <c r="AP117" s="2" t="s">
        <v>2067</v>
      </c>
      <c r="AQ117" s="2" t="s">
        <v>50</v>
      </c>
      <c r="AR117" s="2" t="s">
        <v>2541</v>
      </c>
      <c r="AS117" s="2" t="s">
        <v>2542</v>
      </c>
      <c r="AT117" s="2" t="s">
        <v>2543</v>
      </c>
      <c r="AU117" s="2" t="s">
        <v>2544</v>
      </c>
      <c r="AV117" s="2" t="s">
        <v>1980</v>
      </c>
      <c r="AW117" s="2" t="s">
        <v>2545</v>
      </c>
      <c r="AX117" s="2" t="s">
        <v>2546</v>
      </c>
      <c r="AY117" s="2" t="s">
        <v>2547</v>
      </c>
      <c r="AZ117" s="2" t="s">
        <v>1980</v>
      </c>
      <c r="BA117" s="2" t="s">
        <v>1980</v>
      </c>
      <c r="BB117" s="2" t="s">
        <v>2545</v>
      </c>
      <c r="BC117" s="2" t="s">
        <v>2545</v>
      </c>
      <c r="BD117" s="2" t="s">
        <v>2548</v>
      </c>
      <c r="BE117" s="2" t="s">
        <v>992</v>
      </c>
      <c r="BF117" s="2" t="s">
        <v>2549</v>
      </c>
      <c r="BG117" s="2" t="s">
        <v>2550</v>
      </c>
      <c r="BH117" s="1" t="b">
        <v>1</v>
      </c>
      <c r="BI117" s="2" t="s">
        <v>84</v>
      </c>
    </row>
    <row r="118" spans="1:61" x14ac:dyDescent="0.3">
      <c r="A118" s="2" t="s">
        <v>2551</v>
      </c>
      <c r="B118" s="2" t="s">
        <v>2552</v>
      </c>
      <c r="C118" s="2" t="s">
        <v>2553</v>
      </c>
      <c r="D118" s="2" t="s">
        <v>2554</v>
      </c>
      <c r="E118" s="2" t="s">
        <v>50</v>
      </c>
      <c r="F118" s="2" t="s">
        <v>2555</v>
      </c>
      <c r="G118" s="1">
        <v>2</v>
      </c>
      <c r="H118" s="2" t="s">
        <v>2556</v>
      </c>
      <c r="I118" s="2" t="s">
        <v>2557</v>
      </c>
      <c r="J118" s="1">
        <v>86</v>
      </c>
      <c r="K118" s="2" t="s">
        <v>50</v>
      </c>
      <c r="L118" s="2" t="s">
        <v>93</v>
      </c>
      <c r="M118" s="2" t="s">
        <v>50</v>
      </c>
      <c r="N118" s="1">
        <v>2</v>
      </c>
      <c r="O118" s="1">
        <v>1</v>
      </c>
      <c r="P118" s="2" t="s">
        <v>94</v>
      </c>
      <c r="Q118" s="2" t="s">
        <v>94</v>
      </c>
      <c r="R118" s="2" t="s">
        <v>50</v>
      </c>
      <c r="S118" s="2" t="s">
        <v>94</v>
      </c>
      <c r="T118" s="2" t="s">
        <v>94</v>
      </c>
      <c r="U118" s="2" t="s">
        <v>50</v>
      </c>
      <c r="V118" s="2" t="s">
        <v>131</v>
      </c>
      <c r="W118" s="2" t="s">
        <v>131</v>
      </c>
      <c r="X118" s="2" t="s">
        <v>50</v>
      </c>
      <c r="Y118" s="2" t="s">
        <v>2556</v>
      </c>
      <c r="Z118" s="2" t="s">
        <v>2558</v>
      </c>
      <c r="AA118" s="2" t="s">
        <v>2559</v>
      </c>
      <c r="AB118" s="2" t="s">
        <v>2560</v>
      </c>
      <c r="AC118" s="2" t="s">
        <v>2561</v>
      </c>
      <c r="AD118" s="2" t="s">
        <v>50</v>
      </c>
      <c r="AE118" s="1">
        <v>2</v>
      </c>
      <c r="AF118" s="2" t="s">
        <v>2562</v>
      </c>
      <c r="AG118" s="2" t="s">
        <v>2563</v>
      </c>
      <c r="AH118" s="2" t="s">
        <v>2564</v>
      </c>
      <c r="AI118" s="2" t="s">
        <v>50</v>
      </c>
      <c r="AJ118" s="2" t="s">
        <v>1555</v>
      </c>
      <c r="AK118" s="2" t="s">
        <v>174</v>
      </c>
      <c r="AL118" s="2" t="s">
        <v>50</v>
      </c>
      <c r="AM118" s="1">
        <v>30</v>
      </c>
      <c r="AN118" s="2" t="s">
        <v>2565</v>
      </c>
      <c r="AO118" s="2" t="s">
        <v>947</v>
      </c>
      <c r="AP118" s="2" t="s">
        <v>50</v>
      </c>
      <c r="AQ118" s="2" t="s">
        <v>50</v>
      </c>
      <c r="AR118" s="2" t="s">
        <v>2566</v>
      </c>
      <c r="AS118" s="2" t="s">
        <v>2567</v>
      </c>
      <c r="AT118" s="2" t="s">
        <v>2568</v>
      </c>
      <c r="AU118" s="2" t="s">
        <v>2555</v>
      </c>
      <c r="AV118" s="2" t="s">
        <v>951</v>
      </c>
      <c r="AW118" s="2" t="s">
        <v>2556</v>
      </c>
      <c r="AX118" s="2" t="s">
        <v>2557</v>
      </c>
      <c r="AY118" s="2" t="s">
        <v>2569</v>
      </c>
      <c r="AZ118" s="2" t="s">
        <v>951</v>
      </c>
      <c r="BA118" s="2" t="s">
        <v>902</v>
      </c>
      <c r="BB118" s="2" t="s">
        <v>2556</v>
      </c>
      <c r="BC118" s="2" t="s">
        <v>2558</v>
      </c>
      <c r="BD118" s="2" t="s">
        <v>2559</v>
      </c>
      <c r="BE118" s="2" t="s">
        <v>951</v>
      </c>
      <c r="BF118" s="2" t="s">
        <v>2562</v>
      </c>
      <c r="BG118" s="2" t="s">
        <v>2567</v>
      </c>
      <c r="BH118" s="1" t="b">
        <v>1</v>
      </c>
      <c r="BI118" s="2" t="s">
        <v>335</v>
      </c>
    </row>
    <row r="119" spans="1:61" x14ac:dyDescent="0.3">
      <c r="A119" s="2" t="s">
        <v>2570</v>
      </c>
      <c r="B119" s="2" t="s">
        <v>2571</v>
      </c>
      <c r="C119" s="2" t="s">
        <v>2572</v>
      </c>
      <c r="D119" s="2" t="s">
        <v>50</v>
      </c>
      <c r="E119" s="2" t="s">
        <v>50</v>
      </c>
      <c r="F119" s="2" t="s">
        <v>46</v>
      </c>
      <c r="G119" s="1">
        <v>16</v>
      </c>
      <c r="H119" s="2" t="s">
        <v>2573</v>
      </c>
      <c r="I119" s="2" t="s">
        <v>2574</v>
      </c>
      <c r="J119" s="1">
        <v>404</v>
      </c>
      <c r="K119" s="2" t="s">
        <v>50</v>
      </c>
      <c r="L119" s="2" t="s">
        <v>50</v>
      </c>
      <c r="M119" s="2" t="s">
        <v>50</v>
      </c>
      <c r="N119" s="1">
        <v>16</v>
      </c>
      <c r="O119" s="1">
        <v>4</v>
      </c>
      <c r="P119" s="2" t="s">
        <v>52</v>
      </c>
      <c r="Q119" s="2" t="s">
        <v>95</v>
      </c>
      <c r="R119" s="2" t="s">
        <v>50</v>
      </c>
      <c r="S119" s="2" t="s">
        <v>52</v>
      </c>
      <c r="T119" s="2" t="s">
        <v>95</v>
      </c>
      <c r="U119" s="2" t="s">
        <v>50</v>
      </c>
      <c r="V119" s="2" t="s">
        <v>105</v>
      </c>
      <c r="W119" s="2" t="s">
        <v>95</v>
      </c>
      <c r="X119" s="2" t="s">
        <v>50</v>
      </c>
      <c r="Y119" s="2" t="s">
        <v>2573</v>
      </c>
      <c r="Z119" s="2" t="s">
        <v>2575</v>
      </c>
      <c r="AA119" s="2" t="s">
        <v>2576</v>
      </c>
      <c r="AB119" s="2" t="s">
        <v>2576</v>
      </c>
      <c r="AC119" s="2" t="s">
        <v>95</v>
      </c>
      <c r="AD119" s="2" t="s">
        <v>50</v>
      </c>
      <c r="AE119" s="1">
        <v>28</v>
      </c>
      <c r="AF119" s="2" t="s">
        <v>2577</v>
      </c>
      <c r="AG119" s="2" t="s">
        <v>2577</v>
      </c>
      <c r="AH119" s="2" t="s">
        <v>95</v>
      </c>
      <c r="AI119" s="2" t="s">
        <v>50</v>
      </c>
      <c r="AJ119" s="2" t="s">
        <v>2312</v>
      </c>
      <c r="AK119" s="2" t="s">
        <v>95</v>
      </c>
      <c r="AL119" s="2" t="s">
        <v>50</v>
      </c>
      <c r="AM119" s="1">
        <v>87</v>
      </c>
      <c r="AN119" s="2" t="s">
        <v>2578</v>
      </c>
      <c r="AO119" s="2" t="s">
        <v>176</v>
      </c>
      <c r="AP119" s="2" t="s">
        <v>2067</v>
      </c>
      <c r="AQ119" s="2" t="s">
        <v>50</v>
      </c>
      <c r="AR119" s="2" t="s">
        <v>2579</v>
      </c>
      <c r="AS119" s="2" t="s">
        <v>2580</v>
      </c>
      <c r="AT119" s="2" t="s">
        <v>2581</v>
      </c>
      <c r="AU119" s="2" t="s">
        <v>46</v>
      </c>
      <c r="AV119" s="2" t="s">
        <v>334</v>
      </c>
      <c r="AW119" s="2" t="s">
        <v>2573</v>
      </c>
      <c r="AX119" s="2" t="s">
        <v>2574</v>
      </c>
      <c r="AY119" s="2" t="s">
        <v>2582</v>
      </c>
      <c r="AZ119" s="2" t="s">
        <v>334</v>
      </c>
      <c r="BA119" s="2" t="s">
        <v>1197</v>
      </c>
      <c r="BB119" s="2" t="s">
        <v>2573</v>
      </c>
      <c r="BC119" s="2" t="s">
        <v>2575</v>
      </c>
      <c r="BD119" s="2" t="s">
        <v>2576</v>
      </c>
      <c r="BE119" s="2" t="s">
        <v>1590</v>
      </c>
      <c r="BF119" s="2" t="s">
        <v>2577</v>
      </c>
      <c r="BG119" s="2" t="s">
        <v>2580</v>
      </c>
      <c r="BH119" s="1" t="b">
        <v>1</v>
      </c>
      <c r="BI119" s="2" t="s">
        <v>335</v>
      </c>
    </row>
    <row r="120" spans="1:61" x14ac:dyDescent="0.3">
      <c r="A120" s="2" t="s">
        <v>2583</v>
      </c>
      <c r="B120" s="2" t="s">
        <v>2584</v>
      </c>
      <c r="C120" s="2" t="s">
        <v>2585</v>
      </c>
      <c r="D120" s="2" t="s">
        <v>2586</v>
      </c>
      <c r="E120" s="2" t="s">
        <v>2587</v>
      </c>
      <c r="F120" s="2" t="s">
        <v>2588</v>
      </c>
      <c r="G120" s="1">
        <v>17</v>
      </c>
      <c r="H120" s="2" t="s">
        <v>339</v>
      </c>
      <c r="I120" s="2" t="s">
        <v>2589</v>
      </c>
      <c r="J120" s="1">
        <v>472</v>
      </c>
      <c r="K120" s="2" t="s">
        <v>50</v>
      </c>
      <c r="L120" s="2" t="s">
        <v>93</v>
      </c>
      <c r="M120" s="2" t="s">
        <v>50</v>
      </c>
      <c r="N120" s="1">
        <v>20</v>
      </c>
      <c r="O120" s="1">
        <v>5</v>
      </c>
      <c r="P120" s="2" t="s">
        <v>51</v>
      </c>
      <c r="Q120" s="2" t="s">
        <v>296</v>
      </c>
      <c r="R120" s="2" t="s">
        <v>54</v>
      </c>
      <c r="S120" s="2" t="s">
        <v>54</v>
      </c>
      <c r="T120" s="2" t="s">
        <v>105</v>
      </c>
      <c r="U120" s="2" t="s">
        <v>94</v>
      </c>
      <c r="V120" s="2" t="s">
        <v>131</v>
      </c>
      <c r="W120" s="2" t="s">
        <v>131</v>
      </c>
      <c r="X120" s="2" t="s">
        <v>131</v>
      </c>
      <c r="Y120" s="2" t="s">
        <v>2590</v>
      </c>
      <c r="Z120" s="2" t="s">
        <v>2591</v>
      </c>
      <c r="AA120" s="2" t="s">
        <v>2592</v>
      </c>
      <c r="AB120" s="2" t="s">
        <v>2593</v>
      </c>
      <c r="AC120" s="2" t="s">
        <v>2594</v>
      </c>
      <c r="AD120" s="2" t="s">
        <v>2595</v>
      </c>
      <c r="AE120" s="1">
        <v>29</v>
      </c>
      <c r="AF120" s="2" t="s">
        <v>2596</v>
      </c>
      <c r="AG120" s="2" t="s">
        <v>2597</v>
      </c>
      <c r="AH120" s="2" t="s">
        <v>2598</v>
      </c>
      <c r="AI120" s="2" t="s">
        <v>2599</v>
      </c>
      <c r="AJ120" s="2" t="s">
        <v>2600</v>
      </c>
      <c r="AK120" s="2" t="s">
        <v>52</v>
      </c>
      <c r="AL120" s="2" t="s">
        <v>53</v>
      </c>
      <c r="AM120" s="1">
        <v>87</v>
      </c>
      <c r="AN120" s="2" t="s">
        <v>2601</v>
      </c>
      <c r="AO120" s="2" t="s">
        <v>2602</v>
      </c>
      <c r="AP120" s="2" t="s">
        <v>2067</v>
      </c>
      <c r="AQ120" s="2" t="s">
        <v>1290</v>
      </c>
      <c r="AR120" s="2" t="s">
        <v>2603</v>
      </c>
      <c r="AS120" s="2" t="s">
        <v>2604</v>
      </c>
      <c r="AT120" s="2" t="s">
        <v>2605</v>
      </c>
      <c r="AU120" s="2" t="s">
        <v>2606</v>
      </c>
      <c r="AV120" s="2" t="s">
        <v>2607</v>
      </c>
      <c r="AW120" s="2" t="s">
        <v>2608</v>
      </c>
      <c r="AX120" s="2" t="s">
        <v>2609</v>
      </c>
      <c r="AY120" s="2" t="s">
        <v>2610</v>
      </c>
      <c r="AZ120" s="2" t="s">
        <v>2611</v>
      </c>
      <c r="BA120" s="2" t="s">
        <v>2612</v>
      </c>
      <c r="BB120" s="2" t="s">
        <v>2613</v>
      </c>
      <c r="BC120" s="2" t="s">
        <v>2614</v>
      </c>
      <c r="BD120" s="2" t="s">
        <v>2615</v>
      </c>
      <c r="BE120" s="2" t="s">
        <v>2616</v>
      </c>
      <c r="BF120" s="2" t="s">
        <v>2617</v>
      </c>
      <c r="BG120" s="2" t="s">
        <v>2618</v>
      </c>
      <c r="BH120" s="1" t="b">
        <v>1</v>
      </c>
      <c r="BI120" s="2" t="s">
        <v>84</v>
      </c>
    </row>
    <row r="121" spans="1:61" x14ac:dyDescent="0.3">
      <c r="A121" s="2" t="s">
        <v>2619</v>
      </c>
      <c r="B121" s="2" t="s">
        <v>2620</v>
      </c>
      <c r="C121" s="2" t="s">
        <v>50</v>
      </c>
      <c r="D121" s="2" t="s">
        <v>2621</v>
      </c>
      <c r="E121" s="2" t="s">
        <v>50</v>
      </c>
      <c r="F121" s="2" t="s">
        <v>2622</v>
      </c>
      <c r="G121" s="1">
        <v>6</v>
      </c>
      <c r="H121" s="2" t="s">
        <v>2623</v>
      </c>
      <c r="I121" s="2" t="s">
        <v>2624</v>
      </c>
      <c r="J121" s="1">
        <v>259</v>
      </c>
      <c r="K121" s="2" t="s">
        <v>50</v>
      </c>
      <c r="L121" s="2" t="s">
        <v>93</v>
      </c>
      <c r="M121" s="2" t="s">
        <v>50</v>
      </c>
      <c r="N121" s="1">
        <v>6</v>
      </c>
      <c r="O121" s="1">
        <v>6</v>
      </c>
      <c r="P121" s="2" t="s">
        <v>95</v>
      </c>
      <c r="Q121" s="2" t="s">
        <v>94</v>
      </c>
      <c r="R121" s="2" t="s">
        <v>50</v>
      </c>
      <c r="S121" s="2" t="s">
        <v>95</v>
      </c>
      <c r="T121" s="2" t="s">
        <v>94</v>
      </c>
      <c r="U121" s="2" t="s">
        <v>50</v>
      </c>
      <c r="V121" s="2" t="s">
        <v>95</v>
      </c>
      <c r="W121" s="2" t="s">
        <v>94</v>
      </c>
      <c r="X121" s="2" t="s">
        <v>50</v>
      </c>
      <c r="Y121" s="2" t="s">
        <v>2623</v>
      </c>
      <c r="Z121" s="2" t="s">
        <v>2623</v>
      </c>
      <c r="AA121" s="2" t="s">
        <v>2625</v>
      </c>
      <c r="AB121" s="2" t="s">
        <v>95</v>
      </c>
      <c r="AC121" s="2" t="s">
        <v>2626</v>
      </c>
      <c r="AD121" s="2" t="s">
        <v>50</v>
      </c>
      <c r="AE121" s="1">
        <v>10</v>
      </c>
      <c r="AF121" s="2" t="s">
        <v>2627</v>
      </c>
      <c r="AG121" s="2" t="s">
        <v>95</v>
      </c>
      <c r="AH121" s="2" t="s">
        <v>2628</v>
      </c>
      <c r="AI121" s="2" t="s">
        <v>50</v>
      </c>
      <c r="AJ121" s="2" t="s">
        <v>95</v>
      </c>
      <c r="AK121" s="2" t="s">
        <v>1523</v>
      </c>
      <c r="AL121" s="2" t="s">
        <v>50</v>
      </c>
      <c r="AM121" s="1">
        <v>30</v>
      </c>
      <c r="AN121" s="2" t="s">
        <v>2629</v>
      </c>
      <c r="AO121" s="2" t="s">
        <v>207</v>
      </c>
      <c r="AP121" s="2" t="s">
        <v>2067</v>
      </c>
      <c r="AQ121" s="2" t="s">
        <v>1677</v>
      </c>
      <c r="AR121" s="2" t="s">
        <v>2630</v>
      </c>
      <c r="AS121" s="2" t="s">
        <v>2631</v>
      </c>
      <c r="AT121" s="2" t="s">
        <v>2632</v>
      </c>
      <c r="AU121" s="2" t="s">
        <v>2622</v>
      </c>
      <c r="AV121" s="2" t="s">
        <v>353</v>
      </c>
      <c r="AW121" s="2" t="s">
        <v>2623</v>
      </c>
      <c r="AX121" s="2" t="s">
        <v>2624</v>
      </c>
      <c r="AY121" s="2" t="s">
        <v>2633</v>
      </c>
      <c r="AZ121" s="2" t="s">
        <v>353</v>
      </c>
      <c r="BA121" s="2" t="s">
        <v>353</v>
      </c>
      <c r="BB121" s="2" t="s">
        <v>2623</v>
      </c>
      <c r="BC121" s="2" t="s">
        <v>2623</v>
      </c>
      <c r="BD121" s="2" t="s">
        <v>2625</v>
      </c>
      <c r="BE121" s="2" t="s">
        <v>332</v>
      </c>
      <c r="BF121" s="2" t="s">
        <v>2627</v>
      </c>
      <c r="BG121" s="2" t="s">
        <v>2631</v>
      </c>
      <c r="BH121" s="1" t="b">
        <v>1</v>
      </c>
      <c r="BI121" s="2" t="s">
        <v>335</v>
      </c>
    </row>
    <row r="122" spans="1:61" x14ac:dyDescent="0.3">
      <c r="A122" s="2" t="s">
        <v>2634</v>
      </c>
      <c r="B122" s="2" t="s">
        <v>2635</v>
      </c>
      <c r="C122" s="2" t="s">
        <v>50</v>
      </c>
      <c r="D122" s="2" t="s">
        <v>50</v>
      </c>
      <c r="E122" s="2" t="s">
        <v>2636</v>
      </c>
      <c r="F122" s="2" t="s">
        <v>2637</v>
      </c>
      <c r="G122" s="1">
        <v>7</v>
      </c>
      <c r="H122" s="2" t="s">
        <v>1876</v>
      </c>
      <c r="I122" s="2" t="s">
        <v>2638</v>
      </c>
      <c r="J122" s="1">
        <v>864</v>
      </c>
      <c r="K122" s="2" t="s">
        <v>50</v>
      </c>
      <c r="L122" s="2" t="s">
        <v>93</v>
      </c>
      <c r="M122" s="2" t="s">
        <v>50</v>
      </c>
      <c r="N122" s="1">
        <v>7</v>
      </c>
      <c r="O122" s="1">
        <v>7</v>
      </c>
      <c r="P122" s="2" t="s">
        <v>50</v>
      </c>
      <c r="Q122" s="2" t="s">
        <v>50</v>
      </c>
      <c r="R122" s="2" t="s">
        <v>196</v>
      </c>
      <c r="S122" s="2" t="s">
        <v>50</v>
      </c>
      <c r="T122" s="2" t="s">
        <v>50</v>
      </c>
      <c r="U122" s="2" t="s">
        <v>196</v>
      </c>
      <c r="V122" s="2" t="s">
        <v>50</v>
      </c>
      <c r="W122" s="2" t="s">
        <v>50</v>
      </c>
      <c r="X122" s="2" t="s">
        <v>196</v>
      </c>
      <c r="Y122" s="2" t="s">
        <v>1876</v>
      </c>
      <c r="Z122" s="2" t="s">
        <v>1876</v>
      </c>
      <c r="AA122" s="2" t="s">
        <v>2639</v>
      </c>
      <c r="AB122" s="2" t="s">
        <v>50</v>
      </c>
      <c r="AC122" s="2" t="s">
        <v>50</v>
      </c>
      <c r="AD122" s="2" t="s">
        <v>2640</v>
      </c>
      <c r="AE122" s="1">
        <v>47</v>
      </c>
      <c r="AF122" s="2" t="s">
        <v>2641</v>
      </c>
      <c r="AG122" s="2" t="s">
        <v>50</v>
      </c>
      <c r="AH122" s="2" t="s">
        <v>50</v>
      </c>
      <c r="AI122" s="2" t="s">
        <v>2642</v>
      </c>
      <c r="AJ122" s="2" t="s">
        <v>50</v>
      </c>
      <c r="AK122" s="2" t="s">
        <v>50</v>
      </c>
      <c r="AL122" s="2" t="s">
        <v>196</v>
      </c>
      <c r="AM122" s="1">
        <v>12</v>
      </c>
      <c r="AN122" s="2" t="s">
        <v>2643</v>
      </c>
      <c r="AO122" s="2" t="s">
        <v>430</v>
      </c>
      <c r="AP122" s="2" t="s">
        <v>2067</v>
      </c>
      <c r="AQ122" s="2" t="s">
        <v>50</v>
      </c>
      <c r="AR122" s="2" t="s">
        <v>2644</v>
      </c>
      <c r="AS122" s="2" t="s">
        <v>2645</v>
      </c>
      <c r="AT122" s="2" t="s">
        <v>2646</v>
      </c>
      <c r="AU122" s="2" t="s">
        <v>2637</v>
      </c>
      <c r="AV122" s="2" t="s">
        <v>1180</v>
      </c>
      <c r="AW122" s="2" t="s">
        <v>1876</v>
      </c>
      <c r="AX122" s="2" t="s">
        <v>2638</v>
      </c>
      <c r="AY122" s="2" t="s">
        <v>2647</v>
      </c>
      <c r="AZ122" s="2" t="s">
        <v>1180</v>
      </c>
      <c r="BA122" s="2" t="s">
        <v>1180</v>
      </c>
      <c r="BB122" s="2" t="s">
        <v>1876</v>
      </c>
      <c r="BC122" s="2" t="s">
        <v>1876</v>
      </c>
      <c r="BD122" s="2" t="s">
        <v>2639</v>
      </c>
      <c r="BE122" s="2" t="s">
        <v>2648</v>
      </c>
      <c r="BF122" s="2" t="s">
        <v>2641</v>
      </c>
      <c r="BG122" s="2" t="s">
        <v>2645</v>
      </c>
      <c r="BH122" s="1" t="b">
        <v>1</v>
      </c>
      <c r="BI122" s="2" t="s">
        <v>877</v>
      </c>
    </row>
    <row r="123" spans="1:61" x14ac:dyDescent="0.3">
      <c r="A123" s="2" t="s">
        <v>2649</v>
      </c>
      <c r="B123" s="2" t="s">
        <v>2650</v>
      </c>
      <c r="C123" s="2" t="s">
        <v>2651</v>
      </c>
      <c r="D123" s="2" t="s">
        <v>2652</v>
      </c>
      <c r="E123" s="2" t="s">
        <v>2653</v>
      </c>
      <c r="F123" s="2" t="s">
        <v>2654</v>
      </c>
      <c r="G123" s="1">
        <v>11</v>
      </c>
      <c r="H123" s="2" t="s">
        <v>2655</v>
      </c>
      <c r="I123" s="2" t="s">
        <v>2656</v>
      </c>
      <c r="J123" s="1">
        <v>564</v>
      </c>
      <c r="K123" s="2" t="s">
        <v>50</v>
      </c>
      <c r="L123" s="2" t="s">
        <v>93</v>
      </c>
      <c r="M123" s="2" t="s">
        <v>50</v>
      </c>
      <c r="N123" s="1">
        <v>21</v>
      </c>
      <c r="O123" s="1">
        <v>2</v>
      </c>
      <c r="P123" s="2" t="s">
        <v>173</v>
      </c>
      <c r="Q123" s="2" t="s">
        <v>105</v>
      </c>
      <c r="R123" s="2" t="s">
        <v>173</v>
      </c>
      <c r="S123" s="2" t="s">
        <v>54</v>
      </c>
      <c r="T123" s="2" t="s">
        <v>131</v>
      </c>
      <c r="U123" s="2" t="s">
        <v>51</v>
      </c>
      <c r="V123" s="2" t="s">
        <v>131</v>
      </c>
      <c r="W123" s="2" t="s">
        <v>95</v>
      </c>
      <c r="X123" s="2" t="s">
        <v>131</v>
      </c>
      <c r="Y123" s="2" t="s">
        <v>721</v>
      </c>
      <c r="Z123" s="2" t="s">
        <v>1296</v>
      </c>
      <c r="AA123" s="2" t="s">
        <v>2657</v>
      </c>
      <c r="AB123" s="2" t="s">
        <v>2658</v>
      </c>
      <c r="AC123" s="2" t="s">
        <v>2659</v>
      </c>
      <c r="AD123" s="2" t="s">
        <v>2660</v>
      </c>
      <c r="AE123" s="1">
        <v>30</v>
      </c>
      <c r="AF123" s="2" t="s">
        <v>2661</v>
      </c>
      <c r="AG123" s="2" t="s">
        <v>2662</v>
      </c>
      <c r="AH123" s="2" t="s">
        <v>2663</v>
      </c>
      <c r="AI123" s="2" t="s">
        <v>2664</v>
      </c>
      <c r="AJ123" s="2" t="s">
        <v>2665</v>
      </c>
      <c r="AK123" s="2" t="s">
        <v>105</v>
      </c>
      <c r="AL123" s="2" t="s">
        <v>2117</v>
      </c>
      <c r="AM123" s="1">
        <v>74</v>
      </c>
      <c r="AN123" s="2" t="s">
        <v>2666</v>
      </c>
      <c r="AO123" s="2" t="s">
        <v>2667</v>
      </c>
      <c r="AP123" s="2" t="s">
        <v>2067</v>
      </c>
      <c r="AQ123" s="2" t="s">
        <v>50</v>
      </c>
      <c r="AR123" s="2" t="s">
        <v>2668</v>
      </c>
      <c r="AS123" s="2" t="s">
        <v>2669</v>
      </c>
      <c r="AT123" s="2" t="s">
        <v>2670</v>
      </c>
      <c r="AU123" s="2" t="s">
        <v>2671</v>
      </c>
      <c r="AV123" s="2" t="s">
        <v>2041</v>
      </c>
      <c r="AW123" s="2" t="s">
        <v>2672</v>
      </c>
      <c r="AX123" s="2" t="s">
        <v>2673</v>
      </c>
      <c r="AY123" s="2" t="s">
        <v>2674</v>
      </c>
      <c r="AZ123" s="2" t="s">
        <v>2675</v>
      </c>
      <c r="BA123" s="2" t="s">
        <v>2676</v>
      </c>
      <c r="BB123" s="2" t="s">
        <v>2677</v>
      </c>
      <c r="BC123" s="2" t="s">
        <v>2678</v>
      </c>
      <c r="BD123" s="2" t="s">
        <v>2679</v>
      </c>
      <c r="BE123" s="2" t="s">
        <v>1894</v>
      </c>
      <c r="BF123" s="2" t="s">
        <v>2680</v>
      </c>
      <c r="BG123" s="2" t="s">
        <v>2649</v>
      </c>
      <c r="BH123" s="1" t="b">
        <v>1</v>
      </c>
      <c r="BI123" s="2" t="s">
        <v>84</v>
      </c>
    </row>
    <row r="124" spans="1:61" x14ac:dyDescent="0.3">
      <c r="A124" s="2" t="s">
        <v>2681</v>
      </c>
      <c r="B124" s="2" t="s">
        <v>2682</v>
      </c>
      <c r="C124" s="2" t="s">
        <v>50</v>
      </c>
      <c r="D124" s="2" t="s">
        <v>2683</v>
      </c>
      <c r="E124" s="2" t="s">
        <v>2684</v>
      </c>
      <c r="F124" s="2" t="s">
        <v>2685</v>
      </c>
      <c r="G124" s="1">
        <v>7</v>
      </c>
      <c r="H124" s="2" t="s">
        <v>2686</v>
      </c>
      <c r="I124" s="2" t="s">
        <v>2687</v>
      </c>
      <c r="J124" s="1">
        <v>387</v>
      </c>
      <c r="K124" s="2" t="s">
        <v>50</v>
      </c>
      <c r="L124" s="2" t="s">
        <v>93</v>
      </c>
      <c r="M124" s="2" t="s">
        <v>50</v>
      </c>
      <c r="N124" s="1">
        <v>7</v>
      </c>
      <c r="O124" s="1">
        <v>7</v>
      </c>
      <c r="P124" s="2" t="s">
        <v>95</v>
      </c>
      <c r="Q124" s="2" t="s">
        <v>131</v>
      </c>
      <c r="R124" s="2" t="s">
        <v>131</v>
      </c>
      <c r="S124" s="2" t="s">
        <v>95</v>
      </c>
      <c r="T124" s="2" t="s">
        <v>131</v>
      </c>
      <c r="U124" s="2" t="s">
        <v>131</v>
      </c>
      <c r="V124" s="2" t="s">
        <v>95</v>
      </c>
      <c r="W124" s="2" t="s">
        <v>131</v>
      </c>
      <c r="X124" s="2" t="s">
        <v>131</v>
      </c>
      <c r="Y124" s="2" t="s">
        <v>2686</v>
      </c>
      <c r="Z124" s="2" t="s">
        <v>2686</v>
      </c>
      <c r="AA124" s="2" t="s">
        <v>2688</v>
      </c>
      <c r="AB124" s="2" t="s">
        <v>95</v>
      </c>
      <c r="AC124" s="2" t="s">
        <v>2689</v>
      </c>
      <c r="AD124" s="2" t="s">
        <v>2690</v>
      </c>
      <c r="AE124" s="1">
        <v>18</v>
      </c>
      <c r="AF124" s="2" t="s">
        <v>2691</v>
      </c>
      <c r="AG124" s="2" t="s">
        <v>95</v>
      </c>
      <c r="AH124" s="2" t="s">
        <v>2692</v>
      </c>
      <c r="AI124" s="2" t="s">
        <v>2693</v>
      </c>
      <c r="AJ124" s="2" t="s">
        <v>95</v>
      </c>
      <c r="AK124" s="2" t="s">
        <v>105</v>
      </c>
      <c r="AL124" s="2" t="s">
        <v>131</v>
      </c>
      <c r="AM124" s="1">
        <v>25</v>
      </c>
      <c r="AN124" s="2" t="s">
        <v>2694</v>
      </c>
      <c r="AO124" s="2" t="s">
        <v>430</v>
      </c>
      <c r="AP124" s="2" t="s">
        <v>2067</v>
      </c>
      <c r="AQ124" s="2" t="s">
        <v>2695</v>
      </c>
      <c r="AR124" s="2" t="s">
        <v>2696</v>
      </c>
      <c r="AS124" s="2" t="s">
        <v>2697</v>
      </c>
      <c r="AT124" s="2" t="s">
        <v>2698</v>
      </c>
      <c r="AU124" s="2" t="s">
        <v>2699</v>
      </c>
      <c r="AV124" s="2" t="s">
        <v>435</v>
      </c>
      <c r="AW124" s="2" t="s">
        <v>2700</v>
      </c>
      <c r="AX124" s="2" t="s">
        <v>2701</v>
      </c>
      <c r="AY124" s="2" t="s">
        <v>2702</v>
      </c>
      <c r="AZ124" s="2" t="s">
        <v>435</v>
      </c>
      <c r="BA124" s="2" t="s">
        <v>435</v>
      </c>
      <c r="BB124" s="2" t="s">
        <v>2700</v>
      </c>
      <c r="BC124" s="2" t="s">
        <v>2700</v>
      </c>
      <c r="BD124" s="2" t="s">
        <v>2703</v>
      </c>
      <c r="BE124" s="2" t="s">
        <v>185</v>
      </c>
      <c r="BF124" s="2" t="s">
        <v>2704</v>
      </c>
      <c r="BG124" s="2" t="s">
        <v>2705</v>
      </c>
      <c r="BH124" s="1" t="b">
        <v>1</v>
      </c>
      <c r="BI124" s="2" t="s">
        <v>84</v>
      </c>
    </row>
    <row r="125" spans="1:61" x14ac:dyDescent="0.3">
      <c r="A125" s="2" t="s">
        <v>2706</v>
      </c>
      <c r="B125" s="2" t="s">
        <v>2707</v>
      </c>
      <c r="C125" s="2" t="s">
        <v>2708</v>
      </c>
      <c r="D125" s="2" t="s">
        <v>2709</v>
      </c>
      <c r="E125" s="2" t="s">
        <v>2710</v>
      </c>
      <c r="F125" s="2" t="s">
        <v>2711</v>
      </c>
      <c r="G125" s="1">
        <v>16</v>
      </c>
      <c r="H125" s="2" t="s">
        <v>319</v>
      </c>
      <c r="I125" s="2" t="s">
        <v>2712</v>
      </c>
      <c r="J125" s="1">
        <v>590</v>
      </c>
      <c r="K125" s="2" t="s">
        <v>50</v>
      </c>
      <c r="L125" s="2" t="s">
        <v>50</v>
      </c>
      <c r="M125" s="2" t="s">
        <v>50</v>
      </c>
      <c r="N125" s="1">
        <v>23</v>
      </c>
      <c r="O125" s="1">
        <v>3</v>
      </c>
      <c r="P125" s="2" t="s">
        <v>236</v>
      </c>
      <c r="Q125" s="2" t="s">
        <v>196</v>
      </c>
      <c r="R125" s="2" t="s">
        <v>1555</v>
      </c>
      <c r="S125" s="2" t="s">
        <v>105</v>
      </c>
      <c r="T125" s="2" t="s">
        <v>53</v>
      </c>
      <c r="U125" s="2" t="s">
        <v>236</v>
      </c>
      <c r="V125" s="2" t="s">
        <v>95</v>
      </c>
      <c r="W125" s="2" t="s">
        <v>95</v>
      </c>
      <c r="X125" s="2" t="s">
        <v>53</v>
      </c>
      <c r="Y125" s="2" t="s">
        <v>2713</v>
      </c>
      <c r="Z125" s="2" t="s">
        <v>1372</v>
      </c>
      <c r="AA125" s="2" t="s">
        <v>2714</v>
      </c>
      <c r="AB125" s="2" t="s">
        <v>2715</v>
      </c>
      <c r="AC125" s="2" t="s">
        <v>2716</v>
      </c>
      <c r="AD125" s="2" t="s">
        <v>2717</v>
      </c>
      <c r="AE125" s="1">
        <v>31</v>
      </c>
      <c r="AF125" s="2" t="s">
        <v>2718</v>
      </c>
      <c r="AG125" s="2" t="s">
        <v>2719</v>
      </c>
      <c r="AH125" s="2" t="s">
        <v>2720</v>
      </c>
      <c r="AI125" s="2" t="s">
        <v>2721</v>
      </c>
      <c r="AJ125" s="2" t="s">
        <v>296</v>
      </c>
      <c r="AK125" s="2" t="s">
        <v>296</v>
      </c>
      <c r="AL125" s="2" t="s">
        <v>1555</v>
      </c>
      <c r="AM125" s="1">
        <v>42</v>
      </c>
      <c r="AN125" s="2" t="s">
        <v>2722</v>
      </c>
      <c r="AO125" s="2" t="s">
        <v>2723</v>
      </c>
      <c r="AP125" s="2" t="s">
        <v>2067</v>
      </c>
      <c r="AQ125" s="2" t="s">
        <v>50</v>
      </c>
      <c r="AR125" s="2" t="s">
        <v>2724</v>
      </c>
      <c r="AS125" s="2" t="s">
        <v>2725</v>
      </c>
      <c r="AT125" s="2" t="s">
        <v>2726</v>
      </c>
      <c r="AU125" s="2" t="s">
        <v>2727</v>
      </c>
      <c r="AV125" s="2" t="s">
        <v>2728</v>
      </c>
      <c r="AW125" s="2" t="s">
        <v>2729</v>
      </c>
      <c r="AX125" s="2" t="s">
        <v>2730</v>
      </c>
      <c r="AY125" s="2" t="s">
        <v>2731</v>
      </c>
      <c r="AZ125" s="2" t="s">
        <v>2732</v>
      </c>
      <c r="BA125" s="2" t="s">
        <v>118</v>
      </c>
      <c r="BB125" s="2" t="s">
        <v>2733</v>
      </c>
      <c r="BC125" s="2" t="s">
        <v>2734</v>
      </c>
      <c r="BD125" s="2" t="s">
        <v>2735</v>
      </c>
      <c r="BE125" s="2" t="s">
        <v>81</v>
      </c>
      <c r="BF125" s="2" t="s">
        <v>2736</v>
      </c>
      <c r="BG125" s="2" t="s">
        <v>2706</v>
      </c>
      <c r="BH125" s="1" t="b">
        <v>1</v>
      </c>
      <c r="BI125" s="2" t="s">
        <v>84</v>
      </c>
    </row>
    <row r="126" spans="1:61" x14ac:dyDescent="0.3">
      <c r="A126" s="2" t="s">
        <v>2737</v>
      </c>
      <c r="B126" s="2" t="s">
        <v>2738</v>
      </c>
      <c r="C126" s="2" t="s">
        <v>50</v>
      </c>
      <c r="D126" s="2" t="s">
        <v>2739</v>
      </c>
      <c r="E126" s="2" t="s">
        <v>50</v>
      </c>
      <c r="F126" s="2" t="s">
        <v>2740</v>
      </c>
      <c r="G126" s="1">
        <v>7</v>
      </c>
      <c r="H126" s="2" t="s">
        <v>2741</v>
      </c>
      <c r="I126" s="2" t="s">
        <v>2742</v>
      </c>
      <c r="J126" s="1">
        <v>207</v>
      </c>
      <c r="K126" s="2" t="s">
        <v>50</v>
      </c>
      <c r="L126" s="2" t="s">
        <v>93</v>
      </c>
      <c r="M126" s="2" t="s">
        <v>50</v>
      </c>
      <c r="N126" s="1">
        <v>7</v>
      </c>
      <c r="O126" s="1">
        <v>7</v>
      </c>
      <c r="P126" s="2" t="s">
        <v>95</v>
      </c>
      <c r="Q126" s="2" t="s">
        <v>94</v>
      </c>
      <c r="R126" s="2" t="s">
        <v>50</v>
      </c>
      <c r="S126" s="2" t="s">
        <v>95</v>
      </c>
      <c r="T126" s="2" t="s">
        <v>94</v>
      </c>
      <c r="U126" s="2" t="s">
        <v>50</v>
      </c>
      <c r="V126" s="2" t="s">
        <v>95</v>
      </c>
      <c r="W126" s="2" t="s">
        <v>94</v>
      </c>
      <c r="X126" s="2" t="s">
        <v>50</v>
      </c>
      <c r="Y126" s="2" t="s">
        <v>2741</v>
      </c>
      <c r="Z126" s="2" t="s">
        <v>2741</v>
      </c>
      <c r="AA126" s="2" t="s">
        <v>2743</v>
      </c>
      <c r="AB126" s="2" t="s">
        <v>95</v>
      </c>
      <c r="AC126" s="2" t="s">
        <v>2744</v>
      </c>
      <c r="AD126" s="2" t="s">
        <v>50</v>
      </c>
      <c r="AE126" s="1">
        <v>11</v>
      </c>
      <c r="AF126" s="2" t="s">
        <v>2745</v>
      </c>
      <c r="AG126" s="2" t="s">
        <v>95</v>
      </c>
      <c r="AH126" s="2" t="s">
        <v>2746</v>
      </c>
      <c r="AI126" s="2" t="s">
        <v>50</v>
      </c>
      <c r="AJ126" s="2" t="s">
        <v>95</v>
      </c>
      <c r="AK126" s="2" t="s">
        <v>94</v>
      </c>
      <c r="AL126" s="2" t="s">
        <v>50</v>
      </c>
      <c r="AM126" s="1">
        <v>17</v>
      </c>
      <c r="AN126" s="2" t="s">
        <v>2747</v>
      </c>
      <c r="AO126" s="2" t="s">
        <v>430</v>
      </c>
      <c r="AP126" s="2" t="s">
        <v>2067</v>
      </c>
      <c r="AQ126" s="2" t="s">
        <v>50</v>
      </c>
      <c r="AR126" s="2" t="s">
        <v>2748</v>
      </c>
      <c r="AS126" s="2" t="s">
        <v>2749</v>
      </c>
      <c r="AT126" s="2" t="s">
        <v>2750</v>
      </c>
      <c r="AU126" s="2" t="s">
        <v>2740</v>
      </c>
      <c r="AV126" s="2" t="s">
        <v>1180</v>
      </c>
      <c r="AW126" s="2" t="s">
        <v>2741</v>
      </c>
      <c r="AX126" s="2" t="s">
        <v>2742</v>
      </c>
      <c r="AY126" s="2" t="s">
        <v>2751</v>
      </c>
      <c r="AZ126" s="2" t="s">
        <v>1180</v>
      </c>
      <c r="BA126" s="2" t="s">
        <v>1180</v>
      </c>
      <c r="BB126" s="2" t="s">
        <v>2741</v>
      </c>
      <c r="BC126" s="2" t="s">
        <v>2741</v>
      </c>
      <c r="BD126" s="2" t="s">
        <v>2743</v>
      </c>
      <c r="BE126" s="2" t="s">
        <v>626</v>
      </c>
      <c r="BF126" s="2" t="s">
        <v>2745</v>
      </c>
      <c r="BG126" s="2" t="s">
        <v>2749</v>
      </c>
      <c r="BH126" s="1" t="b">
        <v>1</v>
      </c>
      <c r="BI126" s="2" t="s">
        <v>335</v>
      </c>
    </row>
    <row r="127" spans="1:61" x14ac:dyDescent="0.3">
      <c r="A127" s="2" t="s">
        <v>2752</v>
      </c>
      <c r="B127" s="2" t="s">
        <v>2753</v>
      </c>
      <c r="C127" s="2" t="s">
        <v>2754</v>
      </c>
      <c r="D127" s="2" t="s">
        <v>2755</v>
      </c>
      <c r="E127" s="2" t="s">
        <v>2756</v>
      </c>
      <c r="F127" s="2" t="s">
        <v>2757</v>
      </c>
      <c r="G127" s="1">
        <v>8</v>
      </c>
      <c r="H127" s="2" t="s">
        <v>2758</v>
      </c>
      <c r="I127" s="2" t="s">
        <v>2759</v>
      </c>
      <c r="J127" s="1">
        <v>473</v>
      </c>
      <c r="K127" s="2" t="s">
        <v>50</v>
      </c>
      <c r="L127" s="2" t="s">
        <v>50</v>
      </c>
      <c r="M127" s="2" t="s">
        <v>50</v>
      </c>
      <c r="N127" s="1">
        <v>18</v>
      </c>
      <c r="O127" s="1">
        <v>7</v>
      </c>
      <c r="P127" s="2" t="s">
        <v>174</v>
      </c>
      <c r="Q127" s="2" t="s">
        <v>296</v>
      </c>
      <c r="R127" s="2" t="s">
        <v>106</v>
      </c>
      <c r="S127" s="2" t="s">
        <v>236</v>
      </c>
      <c r="T127" s="2" t="s">
        <v>94</v>
      </c>
      <c r="U127" s="2" t="s">
        <v>106</v>
      </c>
      <c r="V127" s="2" t="s">
        <v>236</v>
      </c>
      <c r="W127" s="2" t="s">
        <v>94</v>
      </c>
      <c r="X127" s="2" t="s">
        <v>105</v>
      </c>
      <c r="Y127" s="2" t="s">
        <v>2760</v>
      </c>
      <c r="Z127" s="2" t="s">
        <v>2761</v>
      </c>
      <c r="AA127" s="2" t="s">
        <v>2762</v>
      </c>
      <c r="AB127" s="2" t="s">
        <v>2763</v>
      </c>
      <c r="AC127" s="2" t="s">
        <v>2764</v>
      </c>
      <c r="AD127" s="2" t="s">
        <v>2765</v>
      </c>
      <c r="AE127" s="1">
        <v>29</v>
      </c>
      <c r="AF127" s="2" t="s">
        <v>2766</v>
      </c>
      <c r="AG127" s="2" t="s">
        <v>2767</v>
      </c>
      <c r="AH127" s="2" t="s">
        <v>2768</v>
      </c>
      <c r="AI127" s="2" t="s">
        <v>2769</v>
      </c>
      <c r="AJ127" s="2" t="s">
        <v>2159</v>
      </c>
      <c r="AK127" s="2" t="s">
        <v>94</v>
      </c>
      <c r="AL127" s="2" t="s">
        <v>2188</v>
      </c>
      <c r="AM127" s="1">
        <v>52</v>
      </c>
      <c r="AN127" s="2" t="s">
        <v>2770</v>
      </c>
      <c r="AO127" s="2" t="s">
        <v>2771</v>
      </c>
      <c r="AP127" s="2" t="s">
        <v>2067</v>
      </c>
      <c r="AQ127" s="2" t="s">
        <v>2772</v>
      </c>
      <c r="AR127" s="2" t="s">
        <v>2773</v>
      </c>
      <c r="AS127" s="2" t="s">
        <v>2774</v>
      </c>
      <c r="AT127" s="2" t="s">
        <v>2775</v>
      </c>
      <c r="AU127" s="2" t="s">
        <v>2776</v>
      </c>
      <c r="AV127" s="2" t="s">
        <v>2777</v>
      </c>
      <c r="AW127" s="2" t="s">
        <v>2778</v>
      </c>
      <c r="AX127" s="2" t="s">
        <v>2779</v>
      </c>
      <c r="AY127" s="2" t="s">
        <v>2780</v>
      </c>
      <c r="AZ127" s="2" t="s">
        <v>2781</v>
      </c>
      <c r="BA127" s="2" t="s">
        <v>440</v>
      </c>
      <c r="BB127" s="2" t="s">
        <v>2782</v>
      </c>
      <c r="BC127" s="2" t="s">
        <v>2783</v>
      </c>
      <c r="BD127" s="2" t="s">
        <v>2784</v>
      </c>
      <c r="BE127" s="2" t="s">
        <v>2616</v>
      </c>
      <c r="BF127" s="2" t="s">
        <v>2785</v>
      </c>
      <c r="BG127" s="2" t="s">
        <v>2752</v>
      </c>
      <c r="BH127" s="1" t="b">
        <v>1</v>
      </c>
      <c r="BI127" s="2" t="s">
        <v>84</v>
      </c>
    </row>
    <row r="128" spans="1:61" x14ac:dyDescent="0.3">
      <c r="A128" s="2" t="s">
        <v>2786</v>
      </c>
      <c r="B128" s="2" t="s">
        <v>2787</v>
      </c>
      <c r="C128" s="2" t="s">
        <v>50</v>
      </c>
      <c r="D128" s="2" t="s">
        <v>50</v>
      </c>
      <c r="E128" s="2" t="s">
        <v>2788</v>
      </c>
      <c r="F128" s="2" t="s">
        <v>2789</v>
      </c>
      <c r="G128" s="1">
        <v>4</v>
      </c>
      <c r="H128" s="2" t="s">
        <v>1798</v>
      </c>
      <c r="I128" s="2" t="s">
        <v>2790</v>
      </c>
      <c r="J128" s="1">
        <v>904</v>
      </c>
      <c r="K128" s="2" t="s">
        <v>50</v>
      </c>
      <c r="L128" s="2" t="s">
        <v>93</v>
      </c>
      <c r="M128" s="2" t="s">
        <v>50</v>
      </c>
      <c r="N128" s="1">
        <v>4</v>
      </c>
      <c r="O128" s="1">
        <v>3</v>
      </c>
      <c r="P128" s="2" t="s">
        <v>50</v>
      </c>
      <c r="Q128" s="2" t="s">
        <v>50</v>
      </c>
      <c r="R128" s="2" t="s">
        <v>105</v>
      </c>
      <c r="S128" s="2" t="s">
        <v>50</v>
      </c>
      <c r="T128" s="2" t="s">
        <v>50</v>
      </c>
      <c r="U128" s="2" t="s">
        <v>105</v>
      </c>
      <c r="V128" s="2" t="s">
        <v>50</v>
      </c>
      <c r="W128" s="2" t="s">
        <v>50</v>
      </c>
      <c r="X128" s="2" t="s">
        <v>53</v>
      </c>
      <c r="Y128" s="2" t="s">
        <v>1798</v>
      </c>
      <c r="Z128" s="2" t="s">
        <v>2791</v>
      </c>
      <c r="AA128" s="2" t="s">
        <v>2792</v>
      </c>
      <c r="AB128" s="2" t="s">
        <v>50</v>
      </c>
      <c r="AC128" s="2" t="s">
        <v>50</v>
      </c>
      <c r="AD128" s="2" t="s">
        <v>2793</v>
      </c>
      <c r="AE128" s="1">
        <v>45</v>
      </c>
      <c r="AF128" s="2" t="s">
        <v>2794</v>
      </c>
      <c r="AG128" s="2" t="s">
        <v>50</v>
      </c>
      <c r="AH128" s="2" t="s">
        <v>50</v>
      </c>
      <c r="AI128" s="2" t="s">
        <v>2795</v>
      </c>
      <c r="AJ128" s="2" t="s">
        <v>50</v>
      </c>
      <c r="AK128" s="2" t="s">
        <v>50</v>
      </c>
      <c r="AL128" s="2" t="s">
        <v>236</v>
      </c>
      <c r="AM128" s="1">
        <v>10</v>
      </c>
      <c r="AN128" s="2" t="s">
        <v>2796</v>
      </c>
      <c r="AO128" s="2" t="s">
        <v>1193</v>
      </c>
      <c r="AP128" s="2" t="s">
        <v>2067</v>
      </c>
      <c r="AQ128" s="2" t="s">
        <v>50</v>
      </c>
      <c r="AR128" s="2" t="s">
        <v>1438</v>
      </c>
      <c r="AS128" s="2" t="s">
        <v>2797</v>
      </c>
      <c r="AT128" s="2" t="s">
        <v>2798</v>
      </c>
      <c r="AU128" s="2" t="s">
        <v>2789</v>
      </c>
      <c r="AV128" s="2" t="s">
        <v>1197</v>
      </c>
      <c r="AW128" s="2" t="s">
        <v>1798</v>
      </c>
      <c r="AX128" s="2" t="s">
        <v>2790</v>
      </c>
      <c r="AY128" s="2" t="s">
        <v>2799</v>
      </c>
      <c r="AZ128" s="2" t="s">
        <v>1197</v>
      </c>
      <c r="BA128" s="2" t="s">
        <v>875</v>
      </c>
      <c r="BB128" s="2" t="s">
        <v>1798</v>
      </c>
      <c r="BC128" s="2" t="s">
        <v>2791</v>
      </c>
      <c r="BD128" s="2" t="s">
        <v>2792</v>
      </c>
      <c r="BE128" s="2" t="s">
        <v>2800</v>
      </c>
      <c r="BF128" s="2" t="s">
        <v>2794</v>
      </c>
      <c r="BG128" s="2" t="s">
        <v>50</v>
      </c>
      <c r="BH128" s="1" t="b">
        <v>0</v>
      </c>
      <c r="BI128" s="2" t="s">
        <v>877</v>
      </c>
    </row>
    <row r="129" spans="1:61" x14ac:dyDescent="0.3">
      <c r="A129" s="2" t="s">
        <v>2801</v>
      </c>
      <c r="B129" s="2" t="s">
        <v>2802</v>
      </c>
      <c r="C129" s="2" t="s">
        <v>2803</v>
      </c>
      <c r="D129" s="2" t="s">
        <v>2804</v>
      </c>
      <c r="E129" s="2" t="s">
        <v>50</v>
      </c>
      <c r="F129" s="2" t="s">
        <v>2805</v>
      </c>
      <c r="G129" s="1">
        <v>3</v>
      </c>
      <c r="H129" s="2" t="s">
        <v>2806</v>
      </c>
      <c r="I129" s="2" t="s">
        <v>2807</v>
      </c>
      <c r="J129" s="1">
        <v>733</v>
      </c>
      <c r="K129" s="2" t="s">
        <v>50</v>
      </c>
      <c r="L129" s="2" t="s">
        <v>93</v>
      </c>
      <c r="M129" s="2" t="s">
        <v>50</v>
      </c>
      <c r="N129" s="1">
        <v>13</v>
      </c>
      <c r="O129" s="1">
        <v>1</v>
      </c>
      <c r="P129" s="2" t="s">
        <v>53</v>
      </c>
      <c r="Q129" s="2" t="s">
        <v>53</v>
      </c>
      <c r="R129" s="2" t="s">
        <v>50</v>
      </c>
      <c r="S129" s="2" t="s">
        <v>94</v>
      </c>
      <c r="T129" s="2" t="s">
        <v>53</v>
      </c>
      <c r="U129" s="2" t="s">
        <v>50</v>
      </c>
      <c r="V129" s="2" t="s">
        <v>131</v>
      </c>
      <c r="W129" s="2" t="s">
        <v>131</v>
      </c>
      <c r="X129" s="2" t="s">
        <v>50</v>
      </c>
      <c r="Y129" s="2" t="s">
        <v>2808</v>
      </c>
      <c r="Z129" s="2" t="s">
        <v>2809</v>
      </c>
      <c r="AA129" s="2" t="s">
        <v>2810</v>
      </c>
      <c r="AB129" s="2" t="s">
        <v>2811</v>
      </c>
      <c r="AC129" s="2" t="s">
        <v>2812</v>
      </c>
      <c r="AD129" s="2" t="s">
        <v>50</v>
      </c>
      <c r="AE129" s="1">
        <v>33</v>
      </c>
      <c r="AF129" s="2" t="s">
        <v>2813</v>
      </c>
      <c r="AG129" s="2" t="s">
        <v>2814</v>
      </c>
      <c r="AH129" s="2" t="s">
        <v>2815</v>
      </c>
      <c r="AI129" s="2" t="s">
        <v>50</v>
      </c>
      <c r="AJ129" s="2" t="s">
        <v>105</v>
      </c>
      <c r="AK129" s="2" t="s">
        <v>196</v>
      </c>
      <c r="AL129" s="2" t="s">
        <v>50</v>
      </c>
      <c r="AM129" s="1">
        <v>14</v>
      </c>
      <c r="AN129" s="2" t="s">
        <v>2816</v>
      </c>
      <c r="AO129" s="2" t="s">
        <v>2817</v>
      </c>
      <c r="AP129" s="2" t="s">
        <v>50</v>
      </c>
      <c r="AQ129" s="2" t="s">
        <v>50</v>
      </c>
      <c r="AR129" s="2" t="s">
        <v>2818</v>
      </c>
      <c r="AS129" s="2" t="s">
        <v>2819</v>
      </c>
      <c r="AT129" s="2" t="s">
        <v>2820</v>
      </c>
      <c r="AU129" s="2" t="s">
        <v>2805</v>
      </c>
      <c r="AV129" s="2" t="s">
        <v>875</v>
      </c>
      <c r="AW129" s="2" t="s">
        <v>2806</v>
      </c>
      <c r="AX129" s="2" t="s">
        <v>2807</v>
      </c>
      <c r="AY129" s="2" t="s">
        <v>2821</v>
      </c>
      <c r="AZ129" s="2" t="s">
        <v>351</v>
      </c>
      <c r="BA129" s="2" t="s">
        <v>902</v>
      </c>
      <c r="BB129" s="2" t="s">
        <v>2808</v>
      </c>
      <c r="BC129" s="2" t="s">
        <v>2809</v>
      </c>
      <c r="BD129" s="2" t="s">
        <v>2810</v>
      </c>
      <c r="BE129" s="2" t="s">
        <v>1287</v>
      </c>
      <c r="BF129" s="2" t="s">
        <v>2813</v>
      </c>
      <c r="BG129" s="2" t="s">
        <v>2819</v>
      </c>
      <c r="BH129" s="1" t="b">
        <v>1</v>
      </c>
      <c r="BI129" s="2" t="s">
        <v>335</v>
      </c>
    </row>
    <row r="130" spans="1:61" x14ac:dyDescent="0.3">
      <c r="A130" s="2" t="s">
        <v>2822</v>
      </c>
      <c r="B130" s="2" t="s">
        <v>2823</v>
      </c>
      <c r="C130" s="2" t="s">
        <v>2824</v>
      </c>
      <c r="D130" s="2" t="s">
        <v>50</v>
      </c>
      <c r="E130" s="2" t="s">
        <v>50</v>
      </c>
      <c r="F130" s="2" t="s">
        <v>2825</v>
      </c>
      <c r="G130" s="1">
        <v>5</v>
      </c>
      <c r="H130" s="2" t="s">
        <v>1747</v>
      </c>
      <c r="I130" s="2" t="s">
        <v>2826</v>
      </c>
      <c r="J130" s="1">
        <v>416</v>
      </c>
      <c r="K130" s="2" t="s">
        <v>50</v>
      </c>
      <c r="L130" s="2" t="s">
        <v>93</v>
      </c>
      <c r="M130" s="2" t="s">
        <v>50</v>
      </c>
      <c r="N130" s="1">
        <v>16</v>
      </c>
      <c r="O130" s="1">
        <v>1</v>
      </c>
      <c r="P130" s="2" t="s">
        <v>52</v>
      </c>
      <c r="Q130" s="2" t="s">
        <v>131</v>
      </c>
      <c r="R130" s="2" t="s">
        <v>50</v>
      </c>
      <c r="S130" s="2" t="s">
        <v>196</v>
      </c>
      <c r="T130" s="2" t="s">
        <v>95</v>
      </c>
      <c r="U130" s="2" t="s">
        <v>50</v>
      </c>
      <c r="V130" s="2" t="s">
        <v>131</v>
      </c>
      <c r="W130" s="2" t="s">
        <v>95</v>
      </c>
      <c r="X130" s="2" t="s">
        <v>50</v>
      </c>
      <c r="Y130" s="2" t="s">
        <v>225</v>
      </c>
      <c r="Z130" s="2" t="s">
        <v>2827</v>
      </c>
      <c r="AA130" s="2" t="s">
        <v>2828</v>
      </c>
      <c r="AB130" s="2" t="s">
        <v>2828</v>
      </c>
      <c r="AC130" s="2" t="s">
        <v>95</v>
      </c>
      <c r="AD130" s="2" t="s">
        <v>50</v>
      </c>
      <c r="AE130" s="1">
        <v>26</v>
      </c>
      <c r="AF130" s="2" t="s">
        <v>2829</v>
      </c>
      <c r="AG130" s="2" t="s">
        <v>2829</v>
      </c>
      <c r="AH130" s="2" t="s">
        <v>95</v>
      </c>
      <c r="AI130" s="2" t="s">
        <v>50</v>
      </c>
      <c r="AJ130" s="2" t="s">
        <v>2269</v>
      </c>
      <c r="AK130" s="2" t="s">
        <v>95</v>
      </c>
      <c r="AL130" s="2" t="s">
        <v>50</v>
      </c>
      <c r="AM130" s="1">
        <v>19</v>
      </c>
      <c r="AN130" s="2" t="s">
        <v>2830</v>
      </c>
      <c r="AO130" s="2" t="s">
        <v>2831</v>
      </c>
      <c r="AP130" s="2" t="s">
        <v>2067</v>
      </c>
      <c r="AQ130" s="2" t="s">
        <v>50</v>
      </c>
      <c r="AR130" s="2" t="s">
        <v>2832</v>
      </c>
      <c r="AS130" s="2" t="s">
        <v>2833</v>
      </c>
      <c r="AT130" s="2" t="s">
        <v>2834</v>
      </c>
      <c r="AU130" s="2" t="s">
        <v>2825</v>
      </c>
      <c r="AV130" s="2" t="s">
        <v>1081</v>
      </c>
      <c r="AW130" s="2" t="s">
        <v>1747</v>
      </c>
      <c r="AX130" s="2" t="s">
        <v>2826</v>
      </c>
      <c r="AY130" s="2" t="s">
        <v>2835</v>
      </c>
      <c r="AZ130" s="2" t="s">
        <v>334</v>
      </c>
      <c r="BA130" s="2" t="s">
        <v>902</v>
      </c>
      <c r="BB130" s="2" t="s">
        <v>225</v>
      </c>
      <c r="BC130" s="2" t="s">
        <v>2827</v>
      </c>
      <c r="BD130" s="2" t="s">
        <v>2828</v>
      </c>
      <c r="BE130" s="2" t="s">
        <v>1619</v>
      </c>
      <c r="BF130" s="2" t="s">
        <v>2829</v>
      </c>
      <c r="BG130" s="2" t="s">
        <v>2833</v>
      </c>
      <c r="BH130" s="1" t="b">
        <v>1</v>
      </c>
      <c r="BI130" s="2" t="s">
        <v>335</v>
      </c>
    </row>
    <row r="131" spans="1:61" x14ac:dyDescent="0.3">
      <c r="A131" s="2" t="s">
        <v>2836</v>
      </c>
      <c r="B131" s="2" t="s">
        <v>758</v>
      </c>
      <c r="C131" s="2" t="s">
        <v>2837</v>
      </c>
      <c r="D131" s="2" t="s">
        <v>50</v>
      </c>
      <c r="E131" s="2" t="s">
        <v>50</v>
      </c>
      <c r="F131" s="2" t="s">
        <v>2838</v>
      </c>
      <c r="G131" s="1">
        <v>2</v>
      </c>
      <c r="H131" s="2" t="s">
        <v>2839</v>
      </c>
      <c r="I131" s="2" t="s">
        <v>2840</v>
      </c>
      <c r="J131" s="1">
        <v>284</v>
      </c>
      <c r="K131" s="2" t="s">
        <v>49</v>
      </c>
      <c r="L131" s="2" t="s">
        <v>50</v>
      </c>
      <c r="M131" s="2" t="s">
        <v>50</v>
      </c>
      <c r="N131" s="1">
        <v>2</v>
      </c>
      <c r="O131" s="1">
        <v>2</v>
      </c>
      <c r="P131" s="2" t="s">
        <v>131</v>
      </c>
      <c r="Q131" s="2" t="s">
        <v>95</v>
      </c>
      <c r="R131" s="2" t="s">
        <v>50</v>
      </c>
      <c r="S131" s="2" t="s">
        <v>131</v>
      </c>
      <c r="T131" s="2" t="s">
        <v>95</v>
      </c>
      <c r="U131" s="2" t="s">
        <v>50</v>
      </c>
      <c r="V131" s="2" t="s">
        <v>131</v>
      </c>
      <c r="W131" s="2" t="s">
        <v>95</v>
      </c>
      <c r="X131" s="2" t="s">
        <v>50</v>
      </c>
      <c r="Y131" s="2" t="s">
        <v>2839</v>
      </c>
      <c r="Z131" s="2" t="s">
        <v>2839</v>
      </c>
      <c r="AA131" s="2" t="s">
        <v>2841</v>
      </c>
      <c r="AB131" s="2" t="s">
        <v>2842</v>
      </c>
      <c r="AC131" s="2" t="s">
        <v>95</v>
      </c>
      <c r="AD131" s="2" t="s">
        <v>50</v>
      </c>
      <c r="AE131" s="1">
        <v>14</v>
      </c>
      <c r="AF131" s="2" t="s">
        <v>2843</v>
      </c>
      <c r="AG131" s="2" t="s">
        <v>2843</v>
      </c>
      <c r="AH131" s="2" t="s">
        <v>95</v>
      </c>
      <c r="AI131" s="2" t="s">
        <v>50</v>
      </c>
      <c r="AJ131" s="2" t="s">
        <v>131</v>
      </c>
      <c r="AK131" s="2" t="s">
        <v>95</v>
      </c>
      <c r="AL131" s="2" t="s">
        <v>50</v>
      </c>
      <c r="AM131" s="1">
        <v>2</v>
      </c>
      <c r="AN131" s="2" t="s">
        <v>2844</v>
      </c>
      <c r="AO131" s="2" t="s">
        <v>947</v>
      </c>
      <c r="AP131" s="2" t="s">
        <v>50</v>
      </c>
      <c r="AQ131" s="2" t="s">
        <v>50</v>
      </c>
      <c r="AR131" s="2" t="s">
        <v>2845</v>
      </c>
      <c r="AS131" s="2" t="s">
        <v>2836</v>
      </c>
      <c r="AT131" s="2" t="s">
        <v>758</v>
      </c>
      <c r="AU131" s="2" t="s">
        <v>2838</v>
      </c>
      <c r="AV131" s="2" t="s">
        <v>951</v>
      </c>
      <c r="AW131" s="2" t="s">
        <v>2839</v>
      </c>
      <c r="AX131" s="2" t="s">
        <v>2840</v>
      </c>
      <c r="AY131" s="2" t="s">
        <v>2846</v>
      </c>
      <c r="AZ131" s="2" t="s">
        <v>951</v>
      </c>
      <c r="BA131" s="2" t="s">
        <v>951</v>
      </c>
      <c r="BB131" s="2" t="s">
        <v>2839</v>
      </c>
      <c r="BC131" s="2" t="s">
        <v>2839</v>
      </c>
      <c r="BD131" s="2" t="s">
        <v>2841</v>
      </c>
      <c r="BE131" s="2" t="s">
        <v>2847</v>
      </c>
      <c r="BF131" s="2" t="s">
        <v>2843</v>
      </c>
      <c r="BG131" s="2" t="s">
        <v>2836</v>
      </c>
      <c r="BH131" s="1" t="b">
        <v>1</v>
      </c>
      <c r="BI131" s="2" t="s">
        <v>335</v>
      </c>
    </row>
    <row r="132" spans="1:61" x14ac:dyDescent="0.3">
      <c r="A132" s="2" t="s">
        <v>2848</v>
      </c>
      <c r="B132" s="2" t="s">
        <v>2849</v>
      </c>
      <c r="C132" s="2" t="s">
        <v>2850</v>
      </c>
      <c r="D132" s="2" t="s">
        <v>2851</v>
      </c>
      <c r="E132" s="2" t="s">
        <v>50</v>
      </c>
      <c r="F132" s="2" t="s">
        <v>2852</v>
      </c>
      <c r="G132" s="1">
        <v>1</v>
      </c>
      <c r="H132" s="2" t="s">
        <v>1250</v>
      </c>
      <c r="I132" s="2" t="s">
        <v>2853</v>
      </c>
      <c r="J132" s="1">
        <v>362</v>
      </c>
      <c r="K132" s="2" t="s">
        <v>50</v>
      </c>
      <c r="L132" s="2" t="s">
        <v>93</v>
      </c>
      <c r="M132" s="2" t="s">
        <v>50</v>
      </c>
      <c r="N132" s="1">
        <v>1</v>
      </c>
      <c r="O132" s="1">
        <v>1</v>
      </c>
      <c r="P132" s="2" t="s">
        <v>131</v>
      </c>
      <c r="Q132" s="2" t="s">
        <v>131</v>
      </c>
      <c r="R132" s="2" t="s">
        <v>50</v>
      </c>
      <c r="S132" s="2" t="s">
        <v>131</v>
      </c>
      <c r="T132" s="2" t="s">
        <v>131</v>
      </c>
      <c r="U132" s="2" t="s">
        <v>50</v>
      </c>
      <c r="V132" s="2" t="s">
        <v>131</v>
      </c>
      <c r="W132" s="2" t="s">
        <v>131</v>
      </c>
      <c r="X132" s="2" t="s">
        <v>50</v>
      </c>
      <c r="Y132" s="2" t="s">
        <v>1250</v>
      </c>
      <c r="Z132" s="2" t="s">
        <v>1250</v>
      </c>
      <c r="AA132" s="2" t="s">
        <v>2854</v>
      </c>
      <c r="AB132" s="2" t="s">
        <v>2855</v>
      </c>
      <c r="AC132" s="2" t="s">
        <v>2856</v>
      </c>
      <c r="AD132" s="2" t="s">
        <v>50</v>
      </c>
      <c r="AE132" s="1">
        <v>18</v>
      </c>
      <c r="AF132" s="2" t="s">
        <v>2857</v>
      </c>
      <c r="AG132" s="2" t="s">
        <v>2858</v>
      </c>
      <c r="AH132" s="2" t="s">
        <v>2859</v>
      </c>
      <c r="AI132" s="2" t="s">
        <v>50</v>
      </c>
      <c r="AJ132" s="2" t="s">
        <v>53</v>
      </c>
      <c r="AK132" s="2" t="s">
        <v>94</v>
      </c>
      <c r="AL132" s="2" t="s">
        <v>50</v>
      </c>
      <c r="AM132" s="1">
        <v>9</v>
      </c>
      <c r="AN132" s="2" t="s">
        <v>2860</v>
      </c>
      <c r="AO132" s="2" t="s">
        <v>2861</v>
      </c>
      <c r="AP132" s="2" t="s">
        <v>50</v>
      </c>
      <c r="AQ132" s="2" t="s">
        <v>50</v>
      </c>
      <c r="AR132" s="2" t="s">
        <v>2862</v>
      </c>
      <c r="AS132" s="2" t="s">
        <v>2848</v>
      </c>
      <c r="AT132" s="2" t="s">
        <v>2849</v>
      </c>
      <c r="AU132" s="2" t="s">
        <v>2852</v>
      </c>
      <c r="AV132" s="2" t="s">
        <v>902</v>
      </c>
      <c r="AW132" s="2" t="s">
        <v>1250</v>
      </c>
      <c r="AX132" s="2" t="s">
        <v>2853</v>
      </c>
      <c r="AY132" s="2" t="s">
        <v>2863</v>
      </c>
      <c r="AZ132" s="2" t="s">
        <v>902</v>
      </c>
      <c r="BA132" s="2" t="s">
        <v>902</v>
      </c>
      <c r="BB132" s="2" t="s">
        <v>1250</v>
      </c>
      <c r="BC132" s="2" t="s">
        <v>1250</v>
      </c>
      <c r="BD132" s="2" t="s">
        <v>2854</v>
      </c>
      <c r="BE132" s="2" t="s">
        <v>1291</v>
      </c>
      <c r="BF132" s="2" t="s">
        <v>2857</v>
      </c>
      <c r="BG132" s="2" t="s">
        <v>2848</v>
      </c>
      <c r="BH132" s="1" t="b">
        <v>1</v>
      </c>
      <c r="BI132" s="2" t="s">
        <v>335</v>
      </c>
    </row>
    <row r="133" spans="1:61" x14ac:dyDescent="0.3">
      <c r="A133" s="2" t="s">
        <v>2864</v>
      </c>
      <c r="B133" s="2" t="s">
        <v>2865</v>
      </c>
      <c r="C133" s="2" t="s">
        <v>2866</v>
      </c>
      <c r="D133" s="2" t="s">
        <v>50</v>
      </c>
      <c r="E133" s="2" t="s">
        <v>50</v>
      </c>
      <c r="F133" s="2" t="s">
        <v>2867</v>
      </c>
      <c r="G133" s="1">
        <v>5</v>
      </c>
      <c r="H133" s="2" t="s">
        <v>2868</v>
      </c>
      <c r="I133" s="2" t="s">
        <v>2869</v>
      </c>
      <c r="J133" s="1">
        <v>507</v>
      </c>
      <c r="K133" s="2" t="s">
        <v>50</v>
      </c>
      <c r="L133" s="2" t="s">
        <v>50</v>
      </c>
      <c r="M133" s="2" t="s">
        <v>50</v>
      </c>
      <c r="N133" s="1">
        <v>15</v>
      </c>
      <c r="O133" s="1">
        <v>5</v>
      </c>
      <c r="P133" s="2" t="s">
        <v>1917</v>
      </c>
      <c r="Q133" s="2" t="s">
        <v>95</v>
      </c>
      <c r="R133" s="2" t="s">
        <v>50</v>
      </c>
      <c r="S133" s="2" t="s">
        <v>196</v>
      </c>
      <c r="T133" s="2" t="s">
        <v>95</v>
      </c>
      <c r="U133" s="2" t="s">
        <v>50</v>
      </c>
      <c r="V133" s="2" t="s">
        <v>196</v>
      </c>
      <c r="W133" s="2" t="s">
        <v>95</v>
      </c>
      <c r="X133" s="2" t="s">
        <v>50</v>
      </c>
      <c r="Y133" s="2" t="s">
        <v>55</v>
      </c>
      <c r="Z133" s="2" t="s">
        <v>2868</v>
      </c>
      <c r="AA133" s="2" t="s">
        <v>2870</v>
      </c>
      <c r="AB133" s="2" t="s">
        <v>2870</v>
      </c>
      <c r="AC133" s="2" t="s">
        <v>95</v>
      </c>
      <c r="AD133" s="2" t="s">
        <v>50</v>
      </c>
      <c r="AE133" s="1">
        <v>33</v>
      </c>
      <c r="AF133" s="2" t="s">
        <v>2871</v>
      </c>
      <c r="AG133" s="2" t="s">
        <v>2871</v>
      </c>
      <c r="AH133" s="2" t="s">
        <v>95</v>
      </c>
      <c r="AI133" s="2" t="s">
        <v>50</v>
      </c>
      <c r="AJ133" s="2" t="s">
        <v>2269</v>
      </c>
      <c r="AK133" s="2" t="s">
        <v>95</v>
      </c>
      <c r="AL133" s="2" t="s">
        <v>50</v>
      </c>
      <c r="AM133" s="1">
        <v>19</v>
      </c>
      <c r="AN133" s="2" t="s">
        <v>2872</v>
      </c>
      <c r="AO133" s="2" t="s">
        <v>2873</v>
      </c>
      <c r="AP133" s="2" t="s">
        <v>2067</v>
      </c>
      <c r="AQ133" s="2" t="s">
        <v>2874</v>
      </c>
      <c r="AR133" s="2" t="s">
        <v>2875</v>
      </c>
      <c r="AS133" s="2" t="s">
        <v>2864</v>
      </c>
      <c r="AT133" s="2" t="s">
        <v>2865</v>
      </c>
      <c r="AU133" s="2" t="s">
        <v>2867</v>
      </c>
      <c r="AV133" s="2" t="s">
        <v>1081</v>
      </c>
      <c r="AW133" s="2" t="s">
        <v>2868</v>
      </c>
      <c r="AX133" s="2" t="s">
        <v>2869</v>
      </c>
      <c r="AY133" s="2" t="s">
        <v>2876</v>
      </c>
      <c r="AZ133" s="2" t="s">
        <v>1198</v>
      </c>
      <c r="BA133" s="2" t="s">
        <v>1081</v>
      </c>
      <c r="BB133" s="2" t="s">
        <v>55</v>
      </c>
      <c r="BC133" s="2" t="s">
        <v>2868</v>
      </c>
      <c r="BD133" s="2" t="s">
        <v>2870</v>
      </c>
      <c r="BE133" s="2" t="s">
        <v>1287</v>
      </c>
      <c r="BF133" s="2" t="s">
        <v>2871</v>
      </c>
      <c r="BG133" s="2" t="s">
        <v>2864</v>
      </c>
      <c r="BH133" s="1" t="b">
        <v>1</v>
      </c>
      <c r="BI133" s="2" t="s">
        <v>335</v>
      </c>
    </row>
    <row r="134" spans="1:61" x14ac:dyDescent="0.3">
      <c r="A134" s="2" t="s">
        <v>2877</v>
      </c>
      <c r="B134" s="2" t="s">
        <v>2878</v>
      </c>
      <c r="C134" s="2" t="s">
        <v>50</v>
      </c>
      <c r="D134" s="2" t="s">
        <v>50</v>
      </c>
      <c r="E134" s="2" t="s">
        <v>2879</v>
      </c>
      <c r="F134" s="2" t="s">
        <v>2880</v>
      </c>
      <c r="G134" s="1">
        <v>2</v>
      </c>
      <c r="H134" s="2" t="s">
        <v>2881</v>
      </c>
      <c r="I134" s="2" t="s">
        <v>2882</v>
      </c>
      <c r="J134" s="1">
        <v>367</v>
      </c>
      <c r="K134" s="2" t="s">
        <v>50</v>
      </c>
      <c r="L134" s="2" t="s">
        <v>93</v>
      </c>
      <c r="M134" s="2" t="s">
        <v>50</v>
      </c>
      <c r="N134" s="1">
        <v>2</v>
      </c>
      <c r="O134" s="1">
        <v>2</v>
      </c>
      <c r="P134" s="2" t="s">
        <v>50</v>
      </c>
      <c r="Q134" s="2" t="s">
        <v>50</v>
      </c>
      <c r="R134" s="2" t="s">
        <v>94</v>
      </c>
      <c r="S134" s="2" t="s">
        <v>50</v>
      </c>
      <c r="T134" s="2" t="s">
        <v>50</v>
      </c>
      <c r="U134" s="2" t="s">
        <v>94</v>
      </c>
      <c r="V134" s="2" t="s">
        <v>50</v>
      </c>
      <c r="W134" s="2" t="s">
        <v>50</v>
      </c>
      <c r="X134" s="2" t="s">
        <v>94</v>
      </c>
      <c r="Y134" s="2" t="s">
        <v>2881</v>
      </c>
      <c r="Z134" s="2" t="s">
        <v>2881</v>
      </c>
      <c r="AA134" s="2" t="s">
        <v>2883</v>
      </c>
      <c r="AB134" s="2" t="s">
        <v>50</v>
      </c>
      <c r="AC134" s="2" t="s">
        <v>50</v>
      </c>
      <c r="AD134" s="2" t="s">
        <v>2884</v>
      </c>
      <c r="AE134" s="1">
        <v>16</v>
      </c>
      <c r="AF134" s="2" t="s">
        <v>2885</v>
      </c>
      <c r="AG134" s="2" t="s">
        <v>50</v>
      </c>
      <c r="AH134" s="2" t="s">
        <v>50</v>
      </c>
      <c r="AI134" s="2" t="s">
        <v>2886</v>
      </c>
      <c r="AJ134" s="2" t="s">
        <v>50</v>
      </c>
      <c r="AK134" s="2" t="s">
        <v>50</v>
      </c>
      <c r="AL134" s="2" t="s">
        <v>105</v>
      </c>
      <c r="AM134" s="1">
        <v>5</v>
      </c>
      <c r="AN134" s="2" t="s">
        <v>2887</v>
      </c>
      <c r="AO134" s="2" t="s">
        <v>947</v>
      </c>
      <c r="AP134" s="2" t="s">
        <v>2067</v>
      </c>
      <c r="AQ134" s="2" t="s">
        <v>50</v>
      </c>
      <c r="AR134" s="2" t="s">
        <v>1867</v>
      </c>
      <c r="AS134" s="2" t="s">
        <v>2888</v>
      </c>
      <c r="AT134" s="2" t="s">
        <v>2889</v>
      </c>
      <c r="AU134" s="2" t="s">
        <v>2880</v>
      </c>
      <c r="AV134" s="2" t="s">
        <v>951</v>
      </c>
      <c r="AW134" s="2" t="s">
        <v>2881</v>
      </c>
      <c r="AX134" s="2" t="s">
        <v>2882</v>
      </c>
      <c r="AY134" s="2" t="s">
        <v>2890</v>
      </c>
      <c r="AZ134" s="2" t="s">
        <v>951</v>
      </c>
      <c r="BA134" s="2" t="s">
        <v>951</v>
      </c>
      <c r="BB134" s="2" t="s">
        <v>2881</v>
      </c>
      <c r="BC134" s="2" t="s">
        <v>2881</v>
      </c>
      <c r="BD134" s="2" t="s">
        <v>2883</v>
      </c>
      <c r="BE134" s="2" t="s">
        <v>334</v>
      </c>
      <c r="BF134" s="2" t="s">
        <v>2885</v>
      </c>
      <c r="BG134" s="2" t="s">
        <v>2888</v>
      </c>
      <c r="BH134" s="1" t="b">
        <v>1</v>
      </c>
      <c r="BI134" s="2" t="s">
        <v>877</v>
      </c>
    </row>
    <row r="135" spans="1:61" x14ac:dyDescent="0.3">
      <c r="A135" s="2" t="s">
        <v>2891</v>
      </c>
      <c r="B135" s="2" t="s">
        <v>2892</v>
      </c>
      <c r="C135" s="2" t="s">
        <v>50</v>
      </c>
      <c r="D135" s="2" t="s">
        <v>2893</v>
      </c>
      <c r="E135" s="2" t="s">
        <v>2894</v>
      </c>
      <c r="F135" s="2" t="s">
        <v>2895</v>
      </c>
      <c r="G135" s="1">
        <v>1</v>
      </c>
      <c r="H135" s="2" t="s">
        <v>2896</v>
      </c>
      <c r="I135" s="2" t="s">
        <v>2897</v>
      </c>
      <c r="J135" s="1">
        <v>445</v>
      </c>
      <c r="K135" s="2" t="s">
        <v>50</v>
      </c>
      <c r="L135" s="2" t="s">
        <v>93</v>
      </c>
      <c r="M135" s="2" t="s">
        <v>50</v>
      </c>
      <c r="N135" s="1">
        <v>13</v>
      </c>
      <c r="O135" s="1">
        <v>1</v>
      </c>
      <c r="P135" s="2" t="s">
        <v>196</v>
      </c>
      <c r="Q135" s="2" t="s">
        <v>236</v>
      </c>
      <c r="R135" s="2" t="s">
        <v>196</v>
      </c>
      <c r="S135" s="2" t="s">
        <v>95</v>
      </c>
      <c r="T135" s="2" t="s">
        <v>131</v>
      </c>
      <c r="U135" s="2" t="s">
        <v>131</v>
      </c>
      <c r="V135" s="2" t="s">
        <v>95</v>
      </c>
      <c r="W135" s="2" t="s">
        <v>131</v>
      </c>
      <c r="X135" s="2" t="s">
        <v>131</v>
      </c>
      <c r="Y135" s="2" t="s">
        <v>2898</v>
      </c>
      <c r="Z135" s="2" t="s">
        <v>2896</v>
      </c>
      <c r="AA135" s="2" t="s">
        <v>2899</v>
      </c>
      <c r="AB135" s="2" t="s">
        <v>95</v>
      </c>
      <c r="AC135" s="2" t="s">
        <v>2900</v>
      </c>
      <c r="AD135" s="2" t="s">
        <v>2901</v>
      </c>
      <c r="AE135" s="1">
        <v>20</v>
      </c>
      <c r="AF135" s="2" t="s">
        <v>2902</v>
      </c>
      <c r="AG135" s="2" t="s">
        <v>95</v>
      </c>
      <c r="AH135" s="2" t="s">
        <v>2903</v>
      </c>
      <c r="AI135" s="2" t="s">
        <v>2904</v>
      </c>
      <c r="AJ135" s="2" t="s">
        <v>95</v>
      </c>
      <c r="AK135" s="2" t="s">
        <v>94</v>
      </c>
      <c r="AL135" s="2" t="s">
        <v>94</v>
      </c>
      <c r="AM135" s="1">
        <v>8</v>
      </c>
      <c r="AN135" s="2" t="s">
        <v>2905</v>
      </c>
      <c r="AO135" s="2" t="s">
        <v>2906</v>
      </c>
      <c r="AP135" s="2" t="s">
        <v>50</v>
      </c>
      <c r="AQ135" s="2" t="s">
        <v>2907</v>
      </c>
      <c r="AR135" s="2" t="s">
        <v>2908</v>
      </c>
      <c r="AS135" s="2" t="s">
        <v>2909</v>
      </c>
      <c r="AT135" s="2" t="s">
        <v>2910</v>
      </c>
      <c r="AU135" s="2" t="s">
        <v>2911</v>
      </c>
      <c r="AV135" s="2" t="s">
        <v>2200</v>
      </c>
      <c r="AW135" s="2" t="s">
        <v>2912</v>
      </c>
      <c r="AX135" s="2" t="s">
        <v>2913</v>
      </c>
      <c r="AY135" s="2" t="s">
        <v>2914</v>
      </c>
      <c r="AZ135" s="2" t="s">
        <v>2915</v>
      </c>
      <c r="BA135" s="2" t="s">
        <v>2200</v>
      </c>
      <c r="BB135" s="2" t="s">
        <v>2916</v>
      </c>
      <c r="BC135" s="2" t="s">
        <v>2912</v>
      </c>
      <c r="BD135" s="2" t="s">
        <v>2917</v>
      </c>
      <c r="BE135" s="2" t="s">
        <v>579</v>
      </c>
      <c r="BF135" s="2" t="s">
        <v>2918</v>
      </c>
      <c r="BG135" s="2" t="s">
        <v>2919</v>
      </c>
      <c r="BH135" s="1" t="b">
        <v>1</v>
      </c>
      <c r="BI135" s="2" t="s">
        <v>84</v>
      </c>
    </row>
    <row r="136" spans="1:61" x14ac:dyDescent="0.3">
      <c r="A136" s="2" t="s">
        <v>2920</v>
      </c>
      <c r="B136" s="2" t="s">
        <v>2921</v>
      </c>
      <c r="C136" s="2" t="s">
        <v>2922</v>
      </c>
      <c r="D136" s="2" t="s">
        <v>50</v>
      </c>
      <c r="E136" s="2" t="s">
        <v>2923</v>
      </c>
      <c r="F136" s="2" t="s">
        <v>2924</v>
      </c>
      <c r="G136" s="1">
        <v>2</v>
      </c>
      <c r="H136" s="2" t="s">
        <v>2925</v>
      </c>
      <c r="I136" s="2" t="s">
        <v>2926</v>
      </c>
      <c r="J136" s="1">
        <v>147</v>
      </c>
      <c r="K136" s="2" t="s">
        <v>50</v>
      </c>
      <c r="L136" s="2" t="s">
        <v>93</v>
      </c>
      <c r="M136" s="2" t="s">
        <v>50</v>
      </c>
      <c r="N136" s="1">
        <v>2</v>
      </c>
      <c r="O136" s="1">
        <v>2</v>
      </c>
      <c r="P136" s="2" t="s">
        <v>131</v>
      </c>
      <c r="Q136" s="2" t="s">
        <v>95</v>
      </c>
      <c r="R136" s="2" t="s">
        <v>94</v>
      </c>
      <c r="S136" s="2" t="s">
        <v>131</v>
      </c>
      <c r="T136" s="2" t="s">
        <v>95</v>
      </c>
      <c r="U136" s="2" t="s">
        <v>94</v>
      </c>
      <c r="V136" s="2" t="s">
        <v>131</v>
      </c>
      <c r="W136" s="2" t="s">
        <v>95</v>
      </c>
      <c r="X136" s="2" t="s">
        <v>94</v>
      </c>
      <c r="Y136" s="2" t="s">
        <v>2925</v>
      </c>
      <c r="Z136" s="2" t="s">
        <v>2925</v>
      </c>
      <c r="AA136" s="2" t="s">
        <v>2927</v>
      </c>
      <c r="AB136" s="2" t="s">
        <v>2928</v>
      </c>
      <c r="AC136" s="2" t="s">
        <v>95</v>
      </c>
      <c r="AD136" s="2" t="s">
        <v>2929</v>
      </c>
      <c r="AE136" s="1">
        <v>7</v>
      </c>
      <c r="AF136" s="2" t="s">
        <v>2930</v>
      </c>
      <c r="AG136" s="2" t="s">
        <v>2931</v>
      </c>
      <c r="AH136" s="2" t="s">
        <v>95</v>
      </c>
      <c r="AI136" s="2" t="s">
        <v>2932</v>
      </c>
      <c r="AJ136" s="2" t="s">
        <v>131</v>
      </c>
      <c r="AK136" s="2" t="s">
        <v>95</v>
      </c>
      <c r="AL136" s="2" t="s">
        <v>196</v>
      </c>
      <c r="AM136" s="1">
        <v>6</v>
      </c>
      <c r="AN136" s="2" t="s">
        <v>2933</v>
      </c>
      <c r="AO136" s="2" t="s">
        <v>947</v>
      </c>
      <c r="AP136" s="2" t="s">
        <v>50</v>
      </c>
      <c r="AQ136" s="2" t="s">
        <v>50</v>
      </c>
      <c r="AR136" s="2" t="s">
        <v>2934</v>
      </c>
      <c r="AS136" s="2" t="s">
        <v>2935</v>
      </c>
      <c r="AT136" s="2" t="s">
        <v>2936</v>
      </c>
      <c r="AU136" s="2" t="s">
        <v>2937</v>
      </c>
      <c r="AV136" s="2" t="s">
        <v>2938</v>
      </c>
      <c r="AW136" s="2" t="s">
        <v>2939</v>
      </c>
      <c r="AX136" s="2" t="s">
        <v>2940</v>
      </c>
      <c r="AY136" s="2" t="s">
        <v>1060</v>
      </c>
      <c r="AZ136" s="2" t="s">
        <v>2938</v>
      </c>
      <c r="BA136" s="2" t="s">
        <v>2938</v>
      </c>
      <c r="BB136" s="2" t="s">
        <v>2939</v>
      </c>
      <c r="BC136" s="2" t="s">
        <v>2939</v>
      </c>
      <c r="BD136" s="2" t="s">
        <v>2941</v>
      </c>
      <c r="BE136" s="2" t="s">
        <v>831</v>
      </c>
      <c r="BF136" s="2" t="s">
        <v>2942</v>
      </c>
      <c r="BG136" s="2" t="s">
        <v>2943</v>
      </c>
      <c r="BH136" s="1" t="b">
        <v>1</v>
      </c>
      <c r="BI136" s="2" t="s">
        <v>84</v>
      </c>
    </row>
    <row r="137" spans="1:61" x14ac:dyDescent="0.3">
      <c r="A137" s="2" t="s">
        <v>2944</v>
      </c>
      <c r="B137" s="2" t="s">
        <v>2945</v>
      </c>
      <c r="C137" s="2" t="s">
        <v>2946</v>
      </c>
      <c r="D137" s="2" t="s">
        <v>2947</v>
      </c>
      <c r="E137" s="2" t="s">
        <v>50</v>
      </c>
      <c r="F137" s="2" t="s">
        <v>2948</v>
      </c>
      <c r="G137" s="1">
        <v>1</v>
      </c>
      <c r="H137" s="2" t="s">
        <v>2949</v>
      </c>
      <c r="I137" s="2" t="s">
        <v>2950</v>
      </c>
      <c r="J137" s="1">
        <v>607</v>
      </c>
      <c r="K137" s="2" t="s">
        <v>50</v>
      </c>
      <c r="L137" s="2" t="s">
        <v>93</v>
      </c>
      <c r="M137" s="2" t="s">
        <v>50</v>
      </c>
      <c r="N137" s="1">
        <v>4</v>
      </c>
      <c r="O137" s="1">
        <v>1</v>
      </c>
      <c r="P137" s="2" t="s">
        <v>94</v>
      </c>
      <c r="Q137" s="2" t="s">
        <v>94</v>
      </c>
      <c r="R137" s="2" t="s">
        <v>50</v>
      </c>
      <c r="S137" s="2" t="s">
        <v>131</v>
      </c>
      <c r="T137" s="2" t="s">
        <v>131</v>
      </c>
      <c r="U137" s="2" t="s">
        <v>50</v>
      </c>
      <c r="V137" s="2" t="s">
        <v>131</v>
      </c>
      <c r="W137" s="2" t="s">
        <v>131</v>
      </c>
      <c r="X137" s="2" t="s">
        <v>50</v>
      </c>
      <c r="Y137" s="2" t="s">
        <v>2951</v>
      </c>
      <c r="Z137" s="2" t="s">
        <v>2949</v>
      </c>
      <c r="AA137" s="2" t="s">
        <v>2952</v>
      </c>
      <c r="AB137" s="2" t="s">
        <v>2953</v>
      </c>
      <c r="AC137" s="2" t="s">
        <v>2954</v>
      </c>
      <c r="AD137" s="2" t="s">
        <v>50</v>
      </c>
      <c r="AE137" s="1">
        <v>33</v>
      </c>
      <c r="AF137" s="2" t="s">
        <v>2955</v>
      </c>
      <c r="AG137" s="2" t="s">
        <v>2956</v>
      </c>
      <c r="AH137" s="2" t="s">
        <v>2957</v>
      </c>
      <c r="AI137" s="2" t="s">
        <v>50</v>
      </c>
      <c r="AJ137" s="2" t="s">
        <v>53</v>
      </c>
      <c r="AK137" s="2" t="s">
        <v>53</v>
      </c>
      <c r="AL137" s="2" t="s">
        <v>50</v>
      </c>
      <c r="AM137" s="1">
        <v>11</v>
      </c>
      <c r="AN137" s="2" t="s">
        <v>2958</v>
      </c>
      <c r="AO137" s="2" t="s">
        <v>2959</v>
      </c>
      <c r="AP137" s="2" t="s">
        <v>50</v>
      </c>
      <c r="AQ137" s="2" t="s">
        <v>50</v>
      </c>
      <c r="AR137" s="2" t="s">
        <v>2960</v>
      </c>
      <c r="AS137" s="2" t="s">
        <v>2961</v>
      </c>
      <c r="AT137" s="2" t="s">
        <v>2962</v>
      </c>
      <c r="AU137" s="2" t="s">
        <v>2948</v>
      </c>
      <c r="AV137" s="2" t="s">
        <v>902</v>
      </c>
      <c r="AW137" s="2" t="s">
        <v>2949</v>
      </c>
      <c r="AX137" s="2" t="s">
        <v>2950</v>
      </c>
      <c r="AY137" s="2" t="s">
        <v>2963</v>
      </c>
      <c r="AZ137" s="2" t="s">
        <v>1197</v>
      </c>
      <c r="BA137" s="2" t="s">
        <v>902</v>
      </c>
      <c r="BB137" s="2" t="s">
        <v>2951</v>
      </c>
      <c r="BC137" s="2" t="s">
        <v>2949</v>
      </c>
      <c r="BD137" s="2" t="s">
        <v>2952</v>
      </c>
      <c r="BE137" s="2" t="s">
        <v>1287</v>
      </c>
      <c r="BF137" s="2" t="s">
        <v>2955</v>
      </c>
      <c r="BG137" s="2" t="s">
        <v>2961</v>
      </c>
      <c r="BH137" s="1" t="b">
        <v>1</v>
      </c>
      <c r="BI137" s="2" t="s">
        <v>335</v>
      </c>
    </row>
    <row r="138" spans="1:61" x14ac:dyDescent="0.3">
      <c r="A138" s="2" t="s">
        <v>2964</v>
      </c>
      <c r="B138" s="2" t="s">
        <v>2965</v>
      </c>
      <c r="C138" s="2" t="s">
        <v>50</v>
      </c>
      <c r="D138" s="2" t="s">
        <v>50</v>
      </c>
      <c r="E138" s="2" t="s">
        <v>2966</v>
      </c>
      <c r="F138" s="2" t="s">
        <v>2967</v>
      </c>
      <c r="G138" s="1">
        <v>2</v>
      </c>
      <c r="H138" s="2" t="s">
        <v>2968</v>
      </c>
      <c r="I138" s="2" t="s">
        <v>2969</v>
      </c>
      <c r="J138" s="1">
        <v>886</v>
      </c>
      <c r="K138" s="2" t="s">
        <v>50</v>
      </c>
      <c r="L138" s="2" t="s">
        <v>93</v>
      </c>
      <c r="M138" s="2" t="s">
        <v>50</v>
      </c>
      <c r="N138" s="1">
        <v>2</v>
      </c>
      <c r="O138" s="1">
        <v>2</v>
      </c>
      <c r="P138" s="2" t="s">
        <v>50</v>
      </c>
      <c r="Q138" s="2" t="s">
        <v>50</v>
      </c>
      <c r="R138" s="2" t="s">
        <v>131</v>
      </c>
      <c r="S138" s="2" t="s">
        <v>50</v>
      </c>
      <c r="T138" s="2" t="s">
        <v>50</v>
      </c>
      <c r="U138" s="2" t="s">
        <v>131</v>
      </c>
      <c r="V138" s="2" t="s">
        <v>50</v>
      </c>
      <c r="W138" s="2" t="s">
        <v>50</v>
      </c>
      <c r="X138" s="2" t="s">
        <v>131</v>
      </c>
      <c r="Y138" s="2" t="s">
        <v>2968</v>
      </c>
      <c r="Z138" s="2" t="s">
        <v>2968</v>
      </c>
      <c r="AA138" s="2" t="s">
        <v>2970</v>
      </c>
      <c r="AB138" s="2" t="s">
        <v>50</v>
      </c>
      <c r="AC138" s="2" t="s">
        <v>50</v>
      </c>
      <c r="AD138" s="2" t="s">
        <v>2971</v>
      </c>
      <c r="AE138" s="1">
        <v>40</v>
      </c>
      <c r="AF138" s="2" t="s">
        <v>2972</v>
      </c>
      <c r="AG138" s="2" t="s">
        <v>50</v>
      </c>
      <c r="AH138" s="2" t="s">
        <v>50</v>
      </c>
      <c r="AI138" s="2" t="s">
        <v>2973</v>
      </c>
      <c r="AJ138" s="2" t="s">
        <v>50</v>
      </c>
      <c r="AK138" s="2" t="s">
        <v>50</v>
      </c>
      <c r="AL138" s="2" t="s">
        <v>94</v>
      </c>
      <c r="AM138" s="1">
        <v>7</v>
      </c>
      <c r="AN138" s="2" t="s">
        <v>2974</v>
      </c>
      <c r="AO138" s="2" t="s">
        <v>947</v>
      </c>
      <c r="AP138" s="2" t="s">
        <v>2067</v>
      </c>
      <c r="AQ138" s="2" t="s">
        <v>50</v>
      </c>
      <c r="AR138" s="2" t="s">
        <v>2975</v>
      </c>
      <c r="AS138" s="2" t="s">
        <v>2976</v>
      </c>
      <c r="AT138" s="2" t="s">
        <v>2977</v>
      </c>
      <c r="AU138" s="2" t="s">
        <v>2967</v>
      </c>
      <c r="AV138" s="2" t="s">
        <v>951</v>
      </c>
      <c r="AW138" s="2" t="s">
        <v>2968</v>
      </c>
      <c r="AX138" s="2" t="s">
        <v>2969</v>
      </c>
      <c r="AY138" s="2" t="s">
        <v>2978</v>
      </c>
      <c r="AZ138" s="2" t="s">
        <v>951</v>
      </c>
      <c r="BA138" s="2" t="s">
        <v>951</v>
      </c>
      <c r="BB138" s="2" t="s">
        <v>2968</v>
      </c>
      <c r="BC138" s="2" t="s">
        <v>2968</v>
      </c>
      <c r="BD138" s="2" t="s">
        <v>2970</v>
      </c>
      <c r="BE138" s="2" t="s">
        <v>2979</v>
      </c>
      <c r="BF138" s="2" t="s">
        <v>2972</v>
      </c>
      <c r="BG138" s="2" t="s">
        <v>2976</v>
      </c>
      <c r="BH138" s="1" t="b">
        <v>1</v>
      </c>
      <c r="BI138" s="2" t="s">
        <v>877</v>
      </c>
    </row>
    <row r="139" spans="1:61" x14ac:dyDescent="0.3">
      <c r="A139" s="2" t="s">
        <v>2980</v>
      </c>
      <c r="B139" s="2" t="s">
        <v>2981</v>
      </c>
      <c r="C139" s="2" t="s">
        <v>2982</v>
      </c>
      <c r="D139" s="2" t="s">
        <v>50</v>
      </c>
      <c r="E139" s="2" t="s">
        <v>50</v>
      </c>
      <c r="F139" s="2" t="s">
        <v>2983</v>
      </c>
      <c r="G139" s="1">
        <v>2</v>
      </c>
      <c r="H139" s="2" t="s">
        <v>2984</v>
      </c>
      <c r="I139" s="2" t="s">
        <v>2985</v>
      </c>
      <c r="J139" s="1">
        <v>404</v>
      </c>
      <c r="K139" s="2" t="s">
        <v>50</v>
      </c>
      <c r="L139" s="2" t="s">
        <v>50</v>
      </c>
      <c r="M139" s="2" t="s">
        <v>50</v>
      </c>
      <c r="N139" s="1">
        <v>14</v>
      </c>
      <c r="O139" s="1">
        <v>1</v>
      </c>
      <c r="P139" s="2" t="s">
        <v>174</v>
      </c>
      <c r="Q139" s="2" t="s">
        <v>131</v>
      </c>
      <c r="R139" s="2" t="s">
        <v>50</v>
      </c>
      <c r="S139" s="2" t="s">
        <v>94</v>
      </c>
      <c r="T139" s="2" t="s">
        <v>95</v>
      </c>
      <c r="U139" s="2" t="s">
        <v>50</v>
      </c>
      <c r="V139" s="2" t="s">
        <v>131</v>
      </c>
      <c r="W139" s="2" t="s">
        <v>95</v>
      </c>
      <c r="X139" s="2" t="s">
        <v>50</v>
      </c>
      <c r="Y139" s="2" t="s">
        <v>2986</v>
      </c>
      <c r="Z139" s="2" t="s">
        <v>2987</v>
      </c>
      <c r="AA139" s="2" t="s">
        <v>2988</v>
      </c>
      <c r="AB139" s="2" t="s">
        <v>2988</v>
      </c>
      <c r="AC139" s="2" t="s">
        <v>95</v>
      </c>
      <c r="AD139" s="2" t="s">
        <v>50</v>
      </c>
      <c r="AE139" s="1">
        <v>27</v>
      </c>
      <c r="AF139" s="2" t="s">
        <v>2989</v>
      </c>
      <c r="AG139" s="2" t="s">
        <v>2989</v>
      </c>
      <c r="AH139" s="2" t="s">
        <v>95</v>
      </c>
      <c r="AI139" s="2" t="s">
        <v>50</v>
      </c>
      <c r="AJ139" s="2" t="s">
        <v>296</v>
      </c>
      <c r="AK139" s="2" t="s">
        <v>95</v>
      </c>
      <c r="AL139" s="2" t="s">
        <v>50</v>
      </c>
      <c r="AM139" s="1">
        <v>7</v>
      </c>
      <c r="AN139" s="2" t="s">
        <v>2990</v>
      </c>
      <c r="AO139" s="2" t="s">
        <v>2991</v>
      </c>
      <c r="AP139" s="2" t="s">
        <v>2067</v>
      </c>
      <c r="AQ139" s="2" t="s">
        <v>50</v>
      </c>
      <c r="AR139" s="2" t="s">
        <v>2992</v>
      </c>
      <c r="AS139" s="2" t="s">
        <v>2980</v>
      </c>
      <c r="AT139" s="2" t="s">
        <v>2981</v>
      </c>
      <c r="AU139" s="2" t="s">
        <v>2983</v>
      </c>
      <c r="AV139" s="2" t="s">
        <v>951</v>
      </c>
      <c r="AW139" s="2" t="s">
        <v>2984</v>
      </c>
      <c r="AX139" s="2" t="s">
        <v>2985</v>
      </c>
      <c r="AY139" s="2" t="s">
        <v>2582</v>
      </c>
      <c r="AZ139" s="2" t="s">
        <v>2847</v>
      </c>
      <c r="BA139" s="2" t="s">
        <v>902</v>
      </c>
      <c r="BB139" s="2" t="s">
        <v>2986</v>
      </c>
      <c r="BC139" s="2" t="s">
        <v>2987</v>
      </c>
      <c r="BD139" s="2" t="s">
        <v>2988</v>
      </c>
      <c r="BE139" s="2" t="s">
        <v>628</v>
      </c>
      <c r="BF139" s="2" t="s">
        <v>2989</v>
      </c>
      <c r="BG139" s="2" t="s">
        <v>2980</v>
      </c>
      <c r="BH139" s="1" t="b">
        <v>1</v>
      </c>
      <c r="BI139" s="2" t="s">
        <v>335</v>
      </c>
    </row>
    <row r="140" spans="1:61" x14ac:dyDescent="0.3">
      <c r="A140" s="2" t="s">
        <v>2993</v>
      </c>
      <c r="B140" s="2" t="s">
        <v>2994</v>
      </c>
      <c r="C140" s="2" t="s">
        <v>2995</v>
      </c>
      <c r="D140" s="2" t="s">
        <v>50</v>
      </c>
      <c r="E140" s="2" t="s">
        <v>2996</v>
      </c>
      <c r="F140" s="2" t="s">
        <v>2997</v>
      </c>
      <c r="G140" s="1">
        <v>3</v>
      </c>
      <c r="H140" s="2" t="s">
        <v>1876</v>
      </c>
      <c r="I140" s="2" t="s">
        <v>2998</v>
      </c>
      <c r="J140" s="1">
        <v>432</v>
      </c>
      <c r="K140" s="2" t="s">
        <v>50</v>
      </c>
      <c r="L140" s="2" t="s">
        <v>93</v>
      </c>
      <c r="M140" s="2" t="s">
        <v>50</v>
      </c>
      <c r="N140" s="1">
        <v>12</v>
      </c>
      <c r="O140" s="1">
        <v>3</v>
      </c>
      <c r="P140" s="2" t="s">
        <v>296</v>
      </c>
      <c r="Q140" s="2" t="s">
        <v>105</v>
      </c>
      <c r="R140" s="2" t="s">
        <v>105</v>
      </c>
      <c r="S140" s="2" t="s">
        <v>94</v>
      </c>
      <c r="T140" s="2" t="s">
        <v>95</v>
      </c>
      <c r="U140" s="2" t="s">
        <v>94</v>
      </c>
      <c r="V140" s="2" t="s">
        <v>94</v>
      </c>
      <c r="W140" s="2" t="s">
        <v>95</v>
      </c>
      <c r="X140" s="2" t="s">
        <v>94</v>
      </c>
      <c r="Y140" s="2" t="s">
        <v>2999</v>
      </c>
      <c r="Z140" s="2" t="s">
        <v>1876</v>
      </c>
      <c r="AA140" s="2" t="s">
        <v>3000</v>
      </c>
      <c r="AB140" s="2" t="s">
        <v>3001</v>
      </c>
      <c r="AC140" s="2" t="s">
        <v>95</v>
      </c>
      <c r="AD140" s="2" t="s">
        <v>3002</v>
      </c>
      <c r="AE140" s="1">
        <v>29</v>
      </c>
      <c r="AF140" s="2" t="s">
        <v>3003</v>
      </c>
      <c r="AG140" s="2" t="s">
        <v>3004</v>
      </c>
      <c r="AH140" s="2" t="s">
        <v>95</v>
      </c>
      <c r="AI140" s="2" t="s">
        <v>3005</v>
      </c>
      <c r="AJ140" s="2" t="s">
        <v>53</v>
      </c>
      <c r="AK140" s="2" t="s">
        <v>95</v>
      </c>
      <c r="AL140" s="2" t="s">
        <v>105</v>
      </c>
      <c r="AM140" s="1">
        <v>5</v>
      </c>
      <c r="AN140" s="2" t="s">
        <v>3006</v>
      </c>
      <c r="AO140" s="2" t="s">
        <v>3007</v>
      </c>
      <c r="AP140" s="2" t="s">
        <v>2067</v>
      </c>
      <c r="AQ140" s="2" t="s">
        <v>50</v>
      </c>
      <c r="AR140" s="2" t="s">
        <v>3008</v>
      </c>
      <c r="AS140" s="2" t="s">
        <v>3009</v>
      </c>
      <c r="AT140" s="2" t="s">
        <v>3010</v>
      </c>
      <c r="AU140" s="2" t="s">
        <v>3011</v>
      </c>
      <c r="AV140" s="2" t="s">
        <v>2938</v>
      </c>
      <c r="AW140" s="2" t="s">
        <v>3012</v>
      </c>
      <c r="AX140" s="2" t="s">
        <v>3013</v>
      </c>
      <c r="AY140" s="2" t="s">
        <v>3014</v>
      </c>
      <c r="AZ140" s="2" t="s">
        <v>3015</v>
      </c>
      <c r="BA140" s="2" t="s">
        <v>2938</v>
      </c>
      <c r="BB140" s="2" t="s">
        <v>3016</v>
      </c>
      <c r="BC140" s="2" t="s">
        <v>3012</v>
      </c>
      <c r="BD140" s="2" t="s">
        <v>3017</v>
      </c>
      <c r="BE140" s="2" t="s">
        <v>2616</v>
      </c>
      <c r="BF140" s="2" t="s">
        <v>3018</v>
      </c>
      <c r="BG140" s="2" t="s">
        <v>3019</v>
      </c>
      <c r="BH140" s="1" t="b">
        <v>1</v>
      </c>
      <c r="BI140" s="2" t="s">
        <v>84</v>
      </c>
    </row>
    <row r="141" spans="1:61" x14ac:dyDescent="0.3">
      <c r="A141" s="2" t="s">
        <v>3020</v>
      </c>
      <c r="B141" s="2" t="s">
        <v>3021</v>
      </c>
      <c r="C141" s="2" t="s">
        <v>3022</v>
      </c>
      <c r="D141" s="2" t="s">
        <v>50</v>
      </c>
      <c r="E141" s="2" t="s">
        <v>3023</v>
      </c>
      <c r="F141" s="2" t="s">
        <v>3024</v>
      </c>
      <c r="G141" s="1">
        <v>2</v>
      </c>
      <c r="H141" s="2" t="s">
        <v>3025</v>
      </c>
      <c r="I141" s="2" t="s">
        <v>3026</v>
      </c>
      <c r="J141" s="1">
        <v>564</v>
      </c>
      <c r="K141" s="2" t="s">
        <v>50</v>
      </c>
      <c r="L141" s="2" t="s">
        <v>50</v>
      </c>
      <c r="M141" s="2" t="s">
        <v>50</v>
      </c>
      <c r="N141" s="1">
        <v>12</v>
      </c>
      <c r="O141" s="1">
        <v>2</v>
      </c>
      <c r="P141" s="2" t="s">
        <v>173</v>
      </c>
      <c r="Q141" s="2" t="s">
        <v>105</v>
      </c>
      <c r="R141" s="2" t="s">
        <v>173</v>
      </c>
      <c r="S141" s="2" t="s">
        <v>131</v>
      </c>
      <c r="T141" s="2" t="s">
        <v>95</v>
      </c>
      <c r="U141" s="2" t="s">
        <v>94</v>
      </c>
      <c r="V141" s="2" t="s">
        <v>131</v>
      </c>
      <c r="W141" s="2" t="s">
        <v>95</v>
      </c>
      <c r="X141" s="2" t="s">
        <v>94</v>
      </c>
      <c r="Y141" s="2" t="s">
        <v>534</v>
      </c>
      <c r="Z141" s="2" t="s">
        <v>3025</v>
      </c>
      <c r="AA141" s="2" t="s">
        <v>3027</v>
      </c>
      <c r="AB141" s="2" t="s">
        <v>3028</v>
      </c>
      <c r="AC141" s="2" t="s">
        <v>95</v>
      </c>
      <c r="AD141" s="2" t="s">
        <v>3027</v>
      </c>
      <c r="AE141" s="1">
        <v>30</v>
      </c>
      <c r="AF141" s="2" t="s">
        <v>3029</v>
      </c>
      <c r="AG141" s="2" t="s">
        <v>3030</v>
      </c>
      <c r="AH141" s="2" t="s">
        <v>95</v>
      </c>
      <c r="AI141" s="2" t="s">
        <v>3029</v>
      </c>
      <c r="AJ141" s="2" t="s">
        <v>131</v>
      </c>
      <c r="AK141" s="2" t="s">
        <v>95</v>
      </c>
      <c r="AL141" s="2" t="s">
        <v>53</v>
      </c>
      <c r="AM141" s="1">
        <v>3</v>
      </c>
      <c r="AN141" s="2" t="s">
        <v>3031</v>
      </c>
      <c r="AO141" s="2" t="s">
        <v>3032</v>
      </c>
      <c r="AP141" s="2" t="s">
        <v>2067</v>
      </c>
      <c r="AQ141" s="2" t="s">
        <v>50</v>
      </c>
      <c r="AR141" s="2" t="s">
        <v>3033</v>
      </c>
      <c r="AS141" s="2" t="s">
        <v>3034</v>
      </c>
      <c r="AT141" s="2" t="s">
        <v>3035</v>
      </c>
      <c r="AU141" s="2" t="s">
        <v>3036</v>
      </c>
      <c r="AV141" s="2" t="s">
        <v>1725</v>
      </c>
      <c r="AW141" s="2" t="s">
        <v>3037</v>
      </c>
      <c r="AX141" s="2" t="s">
        <v>3038</v>
      </c>
      <c r="AY141" s="2" t="s">
        <v>2674</v>
      </c>
      <c r="AZ141" s="2" t="s">
        <v>3039</v>
      </c>
      <c r="BA141" s="2" t="s">
        <v>3040</v>
      </c>
      <c r="BB141" s="2" t="s">
        <v>3041</v>
      </c>
      <c r="BC141" s="2" t="s">
        <v>3042</v>
      </c>
      <c r="BD141" s="2" t="s">
        <v>3043</v>
      </c>
      <c r="BE141" s="2" t="s">
        <v>1894</v>
      </c>
      <c r="BF141" s="2" t="s">
        <v>3044</v>
      </c>
      <c r="BG141" s="2" t="s">
        <v>3020</v>
      </c>
      <c r="BH141" s="1" t="b">
        <v>1</v>
      </c>
      <c r="BI141" s="2" t="s">
        <v>84</v>
      </c>
    </row>
    <row r="142" spans="1:61" x14ac:dyDescent="0.3">
      <c r="A142" s="2" t="s">
        <v>3045</v>
      </c>
      <c r="B142" s="2" t="s">
        <v>3046</v>
      </c>
      <c r="C142" s="2" t="s">
        <v>50</v>
      </c>
      <c r="D142" s="2" t="s">
        <v>3047</v>
      </c>
      <c r="E142" s="2" t="s">
        <v>50</v>
      </c>
      <c r="F142" s="2" t="s">
        <v>3048</v>
      </c>
      <c r="G142" s="1">
        <v>2</v>
      </c>
      <c r="H142" s="2" t="s">
        <v>3049</v>
      </c>
      <c r="I142" s="2" t="s">
        <v>3050</v>
      </c>
      <c r="J142" s="1">
        <v>187</v>
      </c>
      <c r="K142" s="2" t="s">
        <v>50</v>
      </c>
      <c r="L142" s="2" t="s">
        <v>93</v>
      </c>
      <c r="M142" s="2" t="s">
        <v>50</v>
      </c>
      <c r="N142" s="1">
        <v>2</v>
      </c>
      <c r="O142" s="1">
        <v>2</v>
      </c>
      <c r="P142" s="2" t="s">
        <v>95</v>
      </c>
      <c r="Q142" s="2" t="s">
        <v>131</v>
      </c>
      <c r="R142" s="2" t="s">
        <v>50</v>
      </c>
      <c r="S142" s="2" t="s">
        <v>95</v>
      </c>
      <c r="T142" s="2" t="s">
        <v>131</v>
      </c>
      <c r="U142" s="2" t="s">
        <v>50</v>
      </c>
      <c r="V142" s="2" t="s">
        <v>95</v>
      </c>
      <c r="W142" s="2" t="s">
        <v>131</v>
      </c>
      <c r="X142" s="2" t="s">
        <v>50</v>
      </c>
      <c r="Y142" s="2" t="s">
        <v>3049</v>
      </c>
      <c r="Z142" s="2" t="s">
        <v>3049</v>
      </c>
      <c r="AA142" s="2" t="s">
        <v>3051</v>
      </c>
      <c r="AB142" s="2" t="s">
        <v>95</v>
      </c>
      <c r="AC142" s="2" t="s">
        <v>3052</v>
      </c>
      <c r="AD142" s="2" t="s">
        <v>50</v>
      </c>
      <c r="AE142" s="1">
        <v>11</v>
      </c>
      <c r="AF142" s="2" t="s">
        <v>3053</v>
      </c>
      <c r="AG142" s="2" t="s">
        <v>95</v>
      </c>
      <c r="AH142" s="2" t="s">
        <v>3054</v>
      </c>
      <c r="AI142" s="2" t="s">
        <v>50</v>
      </c>
      <c r="AJ142" s="2" t="s">
        <v>95</v>
      </c>
      <c r="AK142" s="2" t="s">
        <v>94</v>
      </c>
      <c r="AL142" s="2" t="s">
        <v>50</v>
      </c>
      <c r="AM142" s="1">
        <v>4</v>
      </c>
      <c r="AN142" s="2" t="s">
        <v>3055</v>
      </c>
      <c r="AO142" s="2" t="s">
        <v>947</v>
      </c>
      <c r="AP142" s="2" t="s">
        <v>2067</v>
      </c>
      <c r="AQ142" s="2" t="s">
        <v>50</v>
      </c>
      <c r="AR142" s="2" t="s">
        <v>3056</v>
      </c>
      <c r="AS142" s="2" t="s">
        <v>3057</v>
      </c>
      <c r="AT142" s="2" t="s">
        <v>3058</v>
      </c>
      <c r="AU142" s="2" t="s">
        <v>3048</v>
      </c>
      <c r="AV142" s="2" t="s">
        <v>951</v>
      </c>
      <c r="AW142" s="2" t="s">
        <v>3049</v>
      </c>
      <c r="AX142" s="2" t="s">
        <v>3050</v>
      </c>
      <c r="AY142" s="2" t="s">
        <v>3059</v>
      </c>
      <c r="AZ142" s="2" t="s">
        <v>951</v>
      </c>
      <c r="BA142" s="2" t="s">
        <v>951</v>
      </c>
      <c r="BB142" s="2" t="s">
        <v>3049</v>
      </c>
      <c r="BC142" s="2" t="s">
        <v>3049</v>
      </c>
      <c r="BD142" s="2" t="s">
        <v>3051</v>
      </c>
      <c r="BE142" s="2" t="s">
        <v>626</v>
      </c>
      <c r="BF142" s="2" t="s">
        <v>3053</v>
      </c>
      <c r="BG142" s="2" t="s">
        <v>3057</v>
      </c>
      <c r="BH142" s="1" t="b">
        <v>1</v>
      </c>
      <c r="BI142" s="2" t="s">
        <v>335</v>
      </c>
    </row>
    <row r="143" spans="1:61" x14ac:dyDescent="0.3">
      <c r="A143" s="2" t="s">
        <v>3060</v>
      </c>
      <c r="B143" s="2" t="s">
        <v>3061</v>
      </c>
      <c r="C143" s="2" t="s">
        <v>3062</v>
      </c>
      <c r="D143" s="2" t="s">
        <v>3063</v>
      </c>
      <c r="E143" s="2" t="s">
        <v>50</v>
      </c>
      <c r="F143" s="2" t="s">
        <v>3064</v>
      </c>
      <c r="G143" s="1">
        <v>1</v>
      </c>
      <c r="H143" s="2" t="s">
        <v>2896</v>
      </c>
      <c r="I143" s="2" t="s">
        <v>3065</v>
      </c>
      <c r="J143" s="1">
        <v>712</v>
      </c>
      <c r="K143" s="2" t="s">
        <v>50</v>
      </c>
      <c r="L143" s="2" t="s">
        <v>93</v>
      </c>
      <c r="M143" s="2" t="s">
        <v>50</v>
      </c>
      <c r="N143" s="1">
        <v>7</v>
      </c>
      <c r="O143" s="1">
        <v>1</v>
      </c>
      <c r="P143" s="2" t="s">
        <v>53</v>
      </c>
      <c r="Q143" s="2" t="s">
        <v>53</v>
      </c>
      <c r="R143" s="2" t="s">
        <v>50</v>
      </c>
      <c r="S143" s="2" t="s">
        <v>131</v>
      </c>
      <c r="T143" s="2" t="s">
        <v>131</v>
      </c>
      <c r="U143" s="2" t="s">
        <v>50</v>
      </c>
      <c r="V143" s="2" t="s">
        <v>131</v>
      </c>
      <c r="W143" s="2" t="s">
        <v>131</v>
      </c>
      <c r="X143" s="2" t="s">
        <v>50</v>
      </c>
      <c r="Y143" s="2" t="s">
        <v>2345</v>
      </c>
      <c r="Z143" s="2" t="s">
        <v>2896</v>
      </c>
      <c r="AA143" s="2" t="s">
        <v>3066</v>
      </c>
      <c r="AB143" s="2" t="s">
        <v>3067</v>
      </c>
      <c r="AC143" s="2" t="s">
        <v>3068</v>
      </c>
      <c r="AD143" s="2" t="s">
        <v>50</v>
      </c>
      <c r="AE143" s="1">
        <v>33</v>
      </c>
      <c r="AF143" s="2" t="s">
        <v>3069</v>
      </c>
      <c r="AG143" s="2" t="s">
        <v>3070</v>
      </c>
      <c r="AH143" s="2" t="s">
        <v>3071</v>
      </c>
      <c r="AI143" s="2" t="s">
        <v>50</v>
      </c>
      <c r="AJ143" s="2" t="s">
        <v>131</v>
      </c>
      <c r="AK143" s="2" t="s">
        <v>94</v>
      </c>
      <c r="AL143" s="2" t="s">
        <v>50</v>
      </c>
      <c r="AM143" s="1">
        <v>3</v>
      </c>
      <c r="AN143" s="2" t="s">
        <v>3072</v>
      </c>
      <c r="AO143" s="2" t="s">
        <v>3073</v>
      </c>
      <c r="AP143" s="2" t="s">
        <v>50</v>
      </c>
      <c r="AQ143" s="2" t="s">
        <v>50</v>
      </c>
      <c r="AR143" s="2" t="s">
        <v>3074</v>
      </c>
      <c r="AS143" s="2" t="s">
        <v>3075</v>
      </c>
      <c r="AT143" s="2" t="s">
        <v>3076</v>
      </c>
      <c r="AU143" s="2" t="s">
        <v>3064</v>
      </c>
      <c r="AV143" s="2" t="s">
        <v>902</v>
      </c>
      <c r="AW143" s="2" t="s">
        <v>2896</v>
      </c>
      <c r="AX143" s="2" t="s">
        <v>3065</v>
      </c>
      <c r="AY143" s="2" t="s">
        <v>2354</v>
      </c>
      <c r="AZ143" s="2" t="s">
        <v>1180</v>
      </c>
      <c r="BA143" s="2" t="s">
        <v>902</v>
      </c>
      <c r="BB143" s="2" t="s">
        <v>2345</v>
      </c>
      <c r="BC143" s="2" t="s">
        <v>2896</v>
      </c>
      <c r="BD143" s="2" t="s">
        <v>3066</v>
      </c>
      <c r="BE143" s="2" t="s">
        <v>1287</v>
      </c>
      <c r="BF143" s="2" t="s">
        <v>3069</v>
      </c>
      <c r="BG143" s="2" t="s">
        <v>3075</v>
      </c>
      <c r="BH143" s="1" t="b">
        <v>1</v>
      </c>
      <c r="BI143" s="2" t="s">
        <v>335</v>
      </c>
    </row>
    <row r="144" spans="1:61" x14ac:dyDescent="0.3">
      <c r="A144" s="2" t="s">
        <v>3077</v>
      </c>
      <c r="B144" s="2" t="s">
        <v>3078</v>
      </c>
      <c r="C144" s="2" t="s">
        <v>50</v>
      </c>
      <c r="D144" s="2" t="s">
        <v>50</v>
      </c>
      <c r="E144" s="2" t="s">
        <v>3079</v>
      </c>
      <c r="F144" s="2" t="s">
        <v>3080</v>
      </c>
      <c r="G144" s="1">
        <v>1</v>
      </c>
      <c r="H144" s="2" t="s">
        <v>1447</v>
      </c>
      <c r="I144" s="2" t="s">
        <v>3081</v>
      </c>
      <c r="J144" s="1">
        <v>352</v>
      </c>
      <c r="K144" s="2" t="s">
        <v>50</v>
      </c>
      <c r="L144" s="2" t="s">
        <v>93</v>
      </c>
      <c r="M144" s="2" t="s">
        <v>50</v>
      </c>
      <c r="N144" s="1">
        <v>1</v>
      </c>
      <c r="O144" s="1">
        <v>1</v>
      </c>
      <c r="P144" s="2" t="s">
        <v>50</v>
      </c>
      <c r="Q144" s="2" t="s">
        <v>50</v>
      </c>
      <c r="R144" s="2" t="s">
        <v>131</v>
      </c>
      <c r="S144" s="2" t="s">
        <v>50</v>
      </c>
      <c r="T144" s="2" t="s">
        <v>50</v>
      </c>
      <c r="U144" s="2" t="s">
        <v>131</v>
      </c>
      <c r="V144" s="2" t="s">
        <v>50</v>
      </c>
      <c r="W144" s="2" t="s">
        <v>50</v>
      </c>
      <c r="X144" s="2" t="s">
        <v>131</v>
      </c>
      <c r="Y144" s="2" t="s">
        <v>1447</v>
      </c>
      <c r="Z144" s="2" t="s">
        <v>1447</v>
      </c>
      <c r="AA144" s="2" t="s">
        <v>3082</v>
      </c>
      <c r="AB144" s="2" t="s">
        <v>50</v>
      </c>
      <c r="AC144" s="2" t="s">
        <v>50</v>
      </c>
      <c r="AD144" s="2" t="s">
        <v>3083</v>
      </c>
      <c r="AE144" s="1">
        <v>17</v>
      </c>
      <c r="AF144" s="2" t="s">
        <v>3084</v>
      </c>
      <c r="AG144" s="2" t="s">
        <v>50</v>
      </c>
      <c r="AH144" s="2" t="s">
        <v>50</v>
      </c>
      <c r="AI144" s="2" t="s">
        <v>3085</v>
      </c>
      <c r="AJ144" s="2" t="s">
        <v>50</v>
      </c>
      <c r="AK144" s="2" t="s">
        <v>50</v>
      </c>
      <c r="AL144" s="2" t="s">
        <v>94</v>
      </c>
      <c r="AM144" s="1">
        <v>4</v>
      </c>
      <c r="AN144" s="2" t="s">
        <v>3086</v>
      </c>
      <c r="AO144" s="2" t="s">
        <v>2861</v>
      </c>
      <c r="AP144" s="2" t="s">
        <v>2067</v>
      </c>
      <c r="AQ144" s="2" t="s">
        <v>50</v>
      </c>
      <c r="AR144" s="2" t="s">
        <v>3087</v>
      </c>
      <c r="AS144" s="2" t="s">
        <v>3088</v>
      </c>
      <c r="AT144" s="2" t="s">
        <v>3089</v>
      </c>
      <c r="AU144" s="2" t="s">
        <v>3080</v>
      </c>
      <c r="AV144" s="2" t="s">
        <v>902</v>
      </c>
      <c r="AW144" s="2" t="s">
        <v>1447</v>
      </c>
      <c r="AX144" s="2" t="s">
        <v>3081</v>
      </c>
      <c r="AY144" s="2" t="s">
        <v>3090</v>
      </c>
      <c r="AZ144" s="2" t="s">
        <v>902</v>
      </c>
      <c r="BA144" s="2" t="s">
        <v>902</v>
      </c>
      <c r="BB144" s="2" t="s">
        <v>1447</v>
      </c>
      <c r="BC144" s="2" t="s">
        <v>1447</v>
      </c>
      <c r="BD144" s="2" t="s">
        <v>3082</v>
      </c>
      <c r="BE144" s="2" t="s">
        <v>3091</v>
      </c>
      <c r="BF144" s="2" t="s">
        <v>3084</v>
      </c>
      <c r="BG144" s="2" t="s">
        <v>3088</v>
      </c>
      <c r="BH144" s="1" t="b">
        <v>1</v>
      </c>
      <c r="BI144" s="2" t="s">
        <v>877</v>
      </c>
    </row>
    <row r="145" spans="1:61" x14ac:dyDescent="0.3">
      <c r="A145" s="2" t="s">
        <v>3092</v>
      </c>
      <c r="B145" s="2" t="s">
        <v>3093</v>
      </c>
      <c r="C145" s="2" t="s">
        <v>3094</v>
      </c>
      <c r="D145" s="2" t="s">
        <v>50</v>
      </c>
      <c r="E145" s="2" t="s">
        <v>50</v>
      </c>
      <c r="F145" s="2" t="s">
        <v>3095</v>
      </c>
      <c r="G145" s="1">
        <v>3</v>
      </c>
      <c r="H145" s="2" t="s">
        <v>2327</v>
      </c>
      <c r="I145" s="2" t="s">
        <v>3096</v>
      </c>
      <c r="J145" s="1">
        <v>2124</v>
      </c>
      <c r="K145" s="2" t="s">
        <v>50</v>
      </c>
      <c r="L145" s="2" t="s">
        <v>93</v>
      </c>
      <c r="M145" s="2" t="s">
        <v>50</v>
      </c>
      <c r="N145" s="1">
        <v>3</v>
      </c>
      <c r="O145" s="1">
        <v>3</v>
      </c>
      <c r="P145" s="2" t="s">
        <v>131</v>
      </c>
      <c r="Q145" s="2" t="s">
        <v>95</v>
      </c>
      <c r="R145" s="2" t="s">
        <v>50</v>
      </c>
      <c r="S145" s="2" t="s">
        <v>131</v>
      </c>
      <c r="T145" s="2" t="s">
        <v>95</v>
      </c>
      <c r="U145" s="2" t="s">
        <v>50</v>
      </c>
      <c r="V145" s="2" t="s">
        <v>131</v>
      </c>
      <c r="W145" s="2" t="s">
        <v>95</v>
      </c>
      <c r="X145" s="2" t="s">
        <v>50</v>
      </c>
      <c r="Y145" s="2" t="s">
        <v>2327</v>
      </c>
      <c r="Z145" s="2" t="s">
        <v>2327</v>
      </c>
      <c r="AA145" s="2" t="s">
        <v>3097</v>
      </c>
      <c r="AB145" s="2" t="s">
        <v>3098</v>
      </c>
      <c r="AC145" s="2" t="s">
        <v>95</v>
      </c>
      <c r="AD145" s="2" t="s">
        <v>50</v>
      </c>
      <c r="AE145" s="1">
        <v>112</v>
      </c>
      <c r="AF145" s="2" t="s">
        <v>3099</v>
      </c>
      <c r="AG145" s="2" t="s">
        <v>3100</v>
      </c>
      <c r="AH145" s="2" t="s">
        <v>95</v>
      </c>
      <c r="AI145" s="2" t="s">
        <v>50</v>
      </c>
      <c r="AJ145" s="2" t="s">
        <v>131</v>
      </c>
      <c r="AK145" s="2" t="s">
        <v>95</v>
      </c>
      <c r="AL145" s="2" t="s">
        <v>50</v>
      </c>
      <c r="AM145" s="1">
        <v>6</v>
      </c>
      <c r="AN145" s="2" t="s">
        <v>3101</v>
      </c>
      <c r="AO145" s="2" t="s">
        <v>871</v>
      </c>
      <c r="AP145" s="2" t="s">
        <v>50</v>
      </c>
      <c r="AQ145" s="2" t="s">
        <v>50</v>
      </c>
      <c r="AR145" s="2" t="s">
        <v>3102</v>
      </c>
      <c r="AS145" s="2" t="s">
        <v>3103</v>
      </c>
      <c r="AT145" s="2" t="s">
        <v>3104</v>
      </c>
      <c r="AU145" s="2" t="s">
        <v>3095</v>
      </c>
      <c r="AV145" s="2" t="s">
        <v>875</v>
      </c>
      <c r="AW145" s="2" t="s">
        <v>2327</v>
      </c>
      <c r="AX145" s="2" t="s">
        <v>3096</v>
      </c>
      <c r="AY145" s="2" t="s">
        <v>3105</v>
      </c>
      <c r="AZ145" s="2" t="s">
        <v>875</v>
      </c>
      <c r="BA145" s="2" t="s">
        <v>875</v>
      </c>
      <c r="BB145" s="2" t="s">
        <v>2327</v>
      </c>
      <c r="BC145" s="2" t="s">
        <v>2327</v>
      </c>
      <c r="BD145" s="2" t="s">
        <v>3097</v>
      </c>
      <c r="BE145" s="2" t="s">
        <v>3106</v>
      </c>
      <c r="BF145" s="2" t="s">
        <v>3099</v>
      </c>
      <c r="BG145" s="2" t="s">
        <v>3103</v>
      </c>
      <c r="BH145" s="1" t="b">
        <v>1</v>
      </c>
      <c r="BI145" s="2" t="s">
        <v>335</v>
      </c>
    </row>
    <row r="146" spans="1:61" x14ac:dyDescent="0.3">
      <c r="A146" s="2" t="s">
        <v>3107</v>
      </c>
      <c r="B146" s="2" t="s">
        <v>3108</v>
      </c>
      <c r="C146" s="2" t="s">
        <v>3109</v>
      </c>
      <c r="D146" s="2" t="s">
        <v>50</v>
      </c>
      <c r="E146" s="2" t="s">
        <v>50</v>
      </c>
      <c r="F146" s="2" t="s">
        <v>3110</v>
      </c>
      <c r="G146" s="1">
        <v>2</v>
      </c>
      <c r="H146" s="2" t="s">
        <v>3111</v>
      </c>
      <c r="I146" s="2" t="s">
        <v>3112</v>
      </c>
      <c r="J146" s="1">
        <v>205</v>
      </c>
      <c r="K146" s="2" t="s">
        <v>50</v>
      </c>
      <c r="L146" s="2" t="s">
        <v>93</v>
      </c>
      <c r="M146" s="2" t="s">
        <v>50</v>
      </c>
      <c r="N146" s="1">
        <v>2</v>
      </c>
      <c r="O146" s="1">
        <v>2</v>
      </c>
      <c r="P146" s="2" t="s">
        <v>94</v>
      </c>
      <c r="Q146" s="2" t="s">
        <v>95</v>
      </c>
      <c r="R146" s="2" t="s">
        <v>50</v>
      </c>
      <c r="S146" s="2" t="s">
        <v>94</v>
      </c>
      <c r="T146" s="2" t="s">
        <v>95</v>
      </c>
      <c r="U146" s="2" t="s">
        <v>50</v>
      </c>
      <c r="V146" s="2" t="s">
        <v>94</v>
      </c>
      <c r="W146" s="2" t="s">
        <v>95</v>
      </c>
      <c r="X146" s="2" t="s">
        <v>50</v>
      </c>
      <c r="Y146" s="2" t="s">
        <v>3111</v>
      </c>
      <c r="Z146" s="2" t="s">
        <v>3111</v>
      </c>
      <c r="AA146" s="2" t="s">
        <v>3113</v>
      </c>
      <c r="AB146" s="2" t="s">
        <v>3113</v>
      </c>
      <c r="AC146" s="2" t="s">
        <v>95</v>
      </c>
      <c r="AD146" s="2" t="s">
        <v>50</v>
      </c>
      <c r="AE146" s="1">
        <v>15</v>
      </c>
      <c r="AF146" s="2" t="s">
        <v>3114</v>
      </c>
      <c r="AG146" s="2" t="s">
        <v>3114</v>
      </c>
      <c r="AH146" s="2" t="s">
        <v>95</v>
      </c>
      <c r="AI146" s="2" t="s">
        <v>50</v>
      </c>
      <c r="AJ146" s="2" t="s">
        <v>105</v>
      </c>
      <c r="AK146" s="2" t="s">
        <v>95</v>
      </c>
      <c r="AL146" s="2" t="s">
        <v>50</v>
      </c>
      <c r="AM146" s="1">
        <v>4</v>
      </c>
      <c r="AN146" s="2" t="s">
        <v>3115</v>
      </c>
      <c r="AO146" s="2" t="s">
        <v>947</v>
      </c>
      <c r="AP146" s="2" t="s">
        <v>2067</v>
      </c>
      <c r="AQ146" s="2" t="s">
        <v>50</v>
      </c>
      <c r="AR146" s="2" t="s">
        <v>3116</v>
      </c>
      <c r="AS146" s="2" t="s">
        <v>3117</v>
      </c>
      <c r="AT146" s="2" t="s">
        <v>3118</v>
      </c>
      <c r="AU146" s="2" t="s">
        <v>3110</v>
      </c>
      <c r="AV146" s="2" t="s">
        <v>951</v>
      </c>
      <c r="AW146" s="2" t="s">
        <v>3111</v>
      </c>
      <c r="AX146" s="2" t="s">
        <v>3112</v>
      </c>
      <c r="AY146" s="2" t="s">
        <v>3119</v>
      </c>
      <c r="AZ146" s="2" t="s">
        <v>951</v>
      </c>
      <c r="BA146" s="2" t="s">
        <v>951</v>
      </c>
      <c r="BB146" s="2" t="s">
        <v>3111</v>
      </c>
      <c r="BC146" s="2" t="s">
        <v>3111</v>
      </c>
      <c r="BD146" s="2" t="s">
        <v>3113</v>
      </c>
      <c r="BE146" s="2" t="s">
        <v>1198</v>
      </c>
      <c r="BF146" s="2" t="s">
        <v>3114</v>
      </c>
      <c r="BG146" s="2" t="s">
        <v>3117</v>
      </c>
      <c r="BH146" s="1" t="b">
        <v>1</v>
      </c>
      <c r="BI146" s="2" t="s">
        <v>335</v>
      </c>
    </row>
    <row r="147" spans="1:61" x14ac:dyDescent="0.3">
      <c r="A147" s="2" t="s">
        <v>3120</v>
      </c>
      <c r="B147" s="2" t="s">
        <v>3121</v>
      </c>
      <c r="C147" s="2" t="s">
        <v>3122</v>
      </c>
      <c r="D147" s="2" t="s">
        <v>50</v>
      </c>
      <c r="E147" s="2" t="s">
        <v>50</v>
      </c>
      <c r="F147" s="2" t="s">
        <v>3123</v>
      </c>
      <c r="G147" s="1">
        <v>2</v>
      </c>
      <c r="H147" s="2" t="s">
        <v>2949</v>
      </c>
      <c r="I147" s="2" t="s">
        <v>3124</v>
      </c>
      <c r="J147" s="1">
        <v>436</v>
      </c>
      <c r="K147" s="2" t="s">
        <v>50</v>
      </c>
      <c r="L147" s="2" t="s">
        <v>50</v>
      </c>
      <c r="M147" s="2" t="s">
        <v>50</v>
      </c>
      <c r="N147" s="1">
        <v>12</v>
      </c>
      <c r="O147" s="1">
        <v>0</v>
      </c>
      <c r="P147" s="2" t="s">
        <v>173</v>
      </c>
      <c r="Q147" s="2" t="s">
        <v>95</v>
      </c>
      <c r="R147" s="2" t="s">
        <v>50</v>
      </c>
      <c r="S147" s="2" t="s">
        <v>94</v>
      </c>
      <c r="T147" s="2" t="s">
        <v>95</v>
      </c>
      <c r="U147" s="2" t="s">
        <v>50</v>
      </c>
      <c r="V147" s="2" t="s">
        <v>95</v>
      </c>
      <c r="W147" s="2" t="s">
        <v>95</v>
      </c>
      <c r="X147" s="2" t="s">
        <v>50</v>
      </c>
      <c r="Y147" s="2" t="s">
        <v>2623</v>
      </c>
      <c r="Z147" s="2" t="s">
        <v>95</v>
      </c>
      <c r="AA147" s="2" t="s">
        <v>3125</v>
      </c>
      <c r="AB147" s="2" t="s">
        <v>3125</v>
      </c>
      <c r="AC147" s="2" t="s">
        <v>95</v>
      </c>
      <c r="AD147" s="2" t="s">
        <v>50</v>
      </c>
      <c r="AE147" s="1">
        <v>23</v>
      </c>
      <c r="AF147" s="2" t="s">
        <v>3126</v>
      </c>
      <c r="AG147" s="2" t="s">
        <v>3126</v>
      </c>
      <c r="AH147" s="2" t="s">
        <v>95</v>
      </c>
      <c r="AI147" s="2" t="s">
        <v>50</v>
      </c>
      <c r="AJ147" s="2" t="s">
        <v>53</v>
      </c>
      <c r="AK147" s="2" t="s">
        <v>95</v>
      </c>
      <c r="AL147" s="2" t="s">
        <v>50</v>
      </c>
      <c r="AM147" s="1">
        <v>3</v>
      </c>
      <c r="AN147" s="2" t="s">
        <v>3127</v>
      </c>
      <c r="AO147" s="2" t="s">
        <v>3128</v>
      </c>
      <c r="AP147" s="2" t="s">
        <v>2067</v>
      </c>
      <c r="AQ147" s="2" t="s">
        <v>50</v>
      </c>
      <c r="AR147" s="2" t="s">
        <v>3129</v>
      </c>
      <c r="AS147" s="2" t="s">
        <v>3120</v>
      </c>
      <c r="AT147" s="2" t="s">
        <v>3121</v>
      </c>
      <c r="AU147" s="2" t="s">
        <v>3123</v>
      </c>
      <c r="AV147" s="2" t="s">
        <v>951</v>
      </c>
      <c r="AW147" s="2" t="s">
        <v>2949</v>
      </c>
      <c r="AX147" s="2" t="s">
        <v>3124</v>
      </c>
      <c r="AY147" s="2" t="s">
        <v>3130</v>
      </c>
      <c r="AZ147" s="2" t="s">
        <v>953</v>
      </c>
      <c r="BA147" s="2" t="s">
        <v>3131</v>
      </c>
      <c r="BB147" s="2" t="s">
        <v>2623</v>
      </c>
      <c r="BC147" s="2" t="s">
        <v>95</v>
      </c>
      <c r="BD147" s="2" t="s">
        <v>3125</v>
      </c>
      <c r="BE147" s="2" t="s">
        <v>1353</v>
      </c>
      <c r="BF147" s="2" t="s">
        <v>3126</v>
      </c>
      <c r="BG147" s="2" t="s">
        <v>3120</v>
      </c>
      <c r="BH147" s="1" t="b">
        <v>1</v>
      </c>
      <c r="BI147" s="2" t="s">
        <v>335</v>
      </c>
    </row>
    <row r="148" spans="1:61" x14ac:dyDescent="0.3">
      <c r="A148" s="2" t="s">
        <v>3132</v>
      </c>
      <c r="B148" s="2" t="s">
        <v>1277</v>
      </c>
      <c r="C148" s="2" t="s">
        <v>50</v>
      </c>
      <c r="D148" s="2" t="s">
        <v>3133</v>
      </c>
      <c r="E148" s="2" t="s">
        <v>50</v>
      </c>
      <c r="F148" s="2" t="s">
        <v>3134</v>
      </c>
      <c r="G148" s="1">
        <v>2</v>
      </c>
      <c r="H148" s="2" t="s">
        <v>959</v>
      </c>
      <c r="I148" s="2" t="s">
        <v>3135</v>
      </c>
      <c r="J148" s="1">
        <v>299</v>
      </c>
      <c r="K148" s="2" t="s">
        <v>50</v>
      </c>
      <c r="L148" s="2" t="s">
        <v>93</v>
      </c>
      <c r="M148" s="2" t="s">
        <v>50</v>
      </c>
      <c r="N148" s="1">
        <v>3</v>
      </c>
      <c r="O148" s="1">
        <v>2</v>
      </c>
      <c r="P148" s="2" t="s">
        <v>95</v>
      </c>
      <c r="Q148" s="2" t="s">
        <v>131</v>
      </c>
      <c r="R148" s="2" t="s">
        <v>50</v>
      </c>
      <c r="S148" s="2" t="s">
        <v>95</v>
      </c>
      <c r="T148" s="2" t="s">
        <v>131</v>
      </c>
      <c r="U148" s="2" t="s">
        <v>50</v>
      </c>
      <c r="V148" s="2" t="s">
        <v>95</v>
      </c>
      <c r="W148" s="2" t="s">
        <v>131</v>
      </c>
      <c r="X148" s="2" t="s">
        <v>50</v>
      </c>
      <c r="Y148" s="2" t="s">
        <v>174</v>
      </c>
      <c r="Z148" s="2" t="s">
        <v>959</v>
      </c>
      <c r="AA148" s="2" t="s">
        <v>3136</v>
      </c>
      <c r="AB148" s="2" t="s">
        <v>95</v>
      </c>
      <c r="AC148" s="2" t="s">
        <v>3137</v>
      </c>
      <c r="AD148" s="2" t="s">
        <v>50</v>
      </c>
      <c r="AE148" s="1">
        <v>22</v>
      </c>
      <c r="AF148" s="2" t="s">
        <v>3138</v>
      </c>
      <c r="AG148" s="2" t="s">
        <v>95</v>
      </c>
      <c r="AH148" s="2" t="s">
        <v>3139</v>
      </c>
      <c r="AI148" s="2" t="s">
        <v>50</v>
      </c>
      <c r="AJ148" s="2" t="s">
        <v>95</v>
      </c>
      <c r="AK148" s="2" t="s">
        <v>131</v>
      </c>
      <c r="AL148" s="2" t="s">
        <v>50</v>
      </c>
      <c r="AM148" s="1">
        <v>2</v>
      </c>
      <c r="AN148" s="2" t="s">
        <v>3140</v>
      </c>
      <c r="AO148" s="2" t="s">
        <v>3141</v>
      </c>
      <c r="AP148" s="2" t="s">
        <v>50</v>
      </c>
      <c r="AQ148" s="2" t="s">
        <v>50</v>
      </c>
      <c r="AR148" s="2" t="s">
        <v>3142</v>
      </c>
      <c r="AS148" s="2" t="s">
        <v>3143</v>
      </c>
      <c r="AT148" s="2" t="s">
        <v>3144</v>
      </c>
      <c r="AU148" s="2" t="s">
        <v>3134</v>
      </c>
      <c r="AV148" s="2" t="s">
        <v>951</v>
      </c>
      <c r="AW148" s="2" t="s">
        <v>959</v>
      </c>
      <c r="AX148" s="2" t="s">
        <v>3135</v>
      </c>
      <c r="AY148" s="2" t="s">
        <v>3145</v>
      </c>
      <c r="AZ148" s="2" t="s">
        <v>875</v>
      </c>
      <c r="BA148" s="2" t="s">
        <v>951</v>
      </c>
      <c r="BB148" s="2" t="s">
        <v>174</v>
      </c>
      <c r="BC148" s="2" t="s">
        <v>959</v>
      </c>
      <c r="BD148" s="2" t="s">
        <v>3136</v>
      </c>
      <c r="BE148" s="2" t="s">
        <v>1516</v>
      </c>
      <c r="BF148" s="2" t="s">
        <v>3138</v>
      </c>
      <c r="BG148" s="2" t="s">
        <v>3143</v>
      </c>
      <c r="BH148" s="1" t="b">
        <v>1</v>
      </c>
      <c r="BI148" s="2" t="s">
        <v>335</v>
      </c>
    </row>
    <row r="149" spans="1:61" x14ac:dyDescent="0.3">
      <c r="A149" s="2" t="s">
        <v>3146</v>
      </c>
      <c r="B149" s="2" t="s">
        <v>3147</v>
      </c>
      <c r="C149" s="2" t="s">
        <v>50</v>
      </c>
      <c r="D149" s="2" t="s">
        <v>3148</v>
      </c>
      <c r="E149" s="2" t="s">
        <v>3149</v>
      </c>
      <c r="F149" s="2" t="s">
        <v>3150</v>
      </c>
      <c r="G149" s="1">
        <v>3</v>
      </c>
      <c r="H149" s="2" t="s">
        <v>3151</v>
      </c>
      <c r="I149" s="2" t="s">
        <v>3152</v>
      </c>
      <c r="J149" s="1">
        <v>609</v>
      </c>
      <c r="K149" s="2" t="s">
        <v>50</v>
      </c>
      <c r="L149" s="2" t="s">
        <v>50</v>
      </c>
      <c r="M149" s="2" t="s">
        <v>50</v>
      </c>
      <c r="N149" s="1">
        <v>7</v>
      </c>
      <c r="O149" s="1">
        <v>3</v>
      </c>
      <c r="P149" s="2" t="s">
        <v>53</v>
      </c>
      <c r="Q149" s="2" t="s">
        <v>196</v>
      </c>
      <c r="R149" s="2" t="s">
        <v>296</v>
      </c>
      <c r="S149" s="2" t="s">
        <v>95</v>
      </c>
      <c r="T149" s="2" t="s">
        <v>131</v>
      </c>
      <c r="U149" s="2" t="s">
        <v>53</v>
      </c>
      <c r="V149" s="2" t="s">
        <v>95</v>
      </c>
      <c r="W149" s="2" t="s">
        <v>131</v>
      </c>
      <c r="X149" s="2" t="s">
        <v>53</v>
      </c>
      <c r="Y149" s="2" t="s">
        <v>1220</v>
      </c>
      <c r="Z149" s="2" t="s">
        <v>3151</v>
      </c>
      <c r="AA149" s="2" t="s">
        <v>3153</v>
      </c>
      <c r="AB149" s="2" t="s">
        <v>95</v>
      </c>
      <c r="AC149" s="2" t="s">
        <v>3154</v>
      </c>
      <c r="AD149" s="2" t="s">
        <v>3153</v>
      </c>
      <c r="AE149" s="1">
        <v>36</v>
      </c>
      <c r="AF149" s="2" t="s">
        <v>3155</v>
      </c>
      <c r="AG149" s="2" t="s">
        <v>95</v>
      </c>
      <c r="AH149" s="2" t="s">
        <v>3156</v>
      </c>
      <c r="AI149" s="2" t="s">
        <v>3155</v>
      </c>
      <c r="AJ149" s="2" t="s">
        <v>95</v>
      </c>
      <c r="AK149" s="2" t="s">
        <v>131</v>
      </c>
      <c r="AL149" s="2" t="s">
        <v>236</v>
      </c>
      <c r="AM149" s="1">
        <v>6</v>
      </c>
      <c r="AN149" s="2" t="s">
        <v>3157</v>
      </c>
      <c r="AO149" s="2" t="s">
        <v>3158</v>
      </c>
      <c r="AP149" s="2" t="s">
        <v>2067</v>
      </c>
      <c r="AQ149" s="2" t="s">
        <v>50</v>
      </c>
      <c r="AR149" s="2" t="s">
        <v>3159</v>
      </c>
      <c r="AS149" s="2" t="s">
        <v>3160</v>
      </c>
      <c r="AT149" s="2" t="s">
        <v>3161</v>
      </c>
      <c r="AU149" s="2" t="s">
        <v>3162</v>
      </c>
      <c r="AV149" s="2" t="s">
        <v>278</v>
      </c>
      <c r="AW149" s="2" t="s">
        <v>3163</v>
      </c>
      <c r="AX149" s="2" t="s">
        <v>3164</v>
      </c>
      <c r="AY149" s="2" t="s">
        <v>3165</v>
      </c>
      <c r="AZ149" s="2" t="s">
        <v>3166</v>
      </c>
      <c r="BA149" s="2" t="s">
        <v>278</v>
      </c>
      <c r="BB149" s="2" t="s">
        <v>3167</v>
      </c>
      <c r="BC149" s="2" t="s">
        <v>3163</v>
      </c>
      <c r="BD149" s="2" t="s">
        <v>3168</v>
      </c>
      <c r="BE149" s="2" t="s">
        <v>3169</v>
      </c>
      <c r="BF149" s="2" t="s">
        <v>3170</v>
      </c>
      <c r="BG149" s="2" t="s">
        <v>3146</v>
      </c>
      <c r="BH149" s="1" t="b">
        <v>1</v>
      </c>
      <c r="BI149" s="2" t="s">
        <v>84</v>
      </c>
    </row>
    <row r="150" spans="1:61" x14ac:dyDescent="0.3">
      <c r="A150" s="2" t="s">
        <v>3171</v>
      </c>
      <c r="B150" s="2" t="s">
        <v>3172</v>
      </c>
      <c r="C150" s="2" t="s">
        <v>3173</v>
      </c>
      <c r="D150" s="2" t="s">
        <v>3174</v>
      </c>
      <c r="E150" s="2" t="s">
        <v>50</v>
      </c>
      <c r="F150" s="2" t="s">
        <v>3175</v>
      </c>
      <c r="G150" s="1">
        <v>2</v>
      </c>
      <c r="H150" s="2" t="s">
        <v>3176</v>
      </c>
      <c r="I150" s="2" t="s">
        <v>3177</v>
      </c>
      <c r="J150" s="1">
        <v>149</v>
      </c>
      <c r="K150" s="2" t="s">
        <v>49</v>
      </c>
      <c r="L150" s="2" t="s">
        <v>93</v>
      </c>
      <c r="M150" s="2" t="s">
        <v>50</v>
      </c>
      <c r="N150" s="1">
        <v>2</v>
      </c>
      <c r="O150" s="1">
        <v>2</v>
      </c>
      <c r="P150" s="2" t="s">
        <v>131</v>
      </c>
      <c r="Q150" s="2" t="s">
        <v>131</v>
      </c>
      <c r="R150" s="2" t="s">
        <v>50</v>
      </c>
      <c r="S150" s="2" t="s">
        <v>131</v>
      </c>
      <c r="T150" s="2" t="s">
        <v>131</v>
      </c>
      <c r="U150" s="2" t="s">
        <v>50</v>
      </c>
      <c r="V150" s="2" t="s">
        <v>131</v>
      </c>
      <c r="W150" s="2" t="s">
        <v>131</v>
      </c>
      <c r="X150" s="2" t="s">
        <v>50</v>
      </c>
      <c r="Y150" s="2" t="s">
        <v>3176</v>
      </c>
      <c r="Z150" s="2" t="s">
        <v>3176</v>
      </c>
      <c r="AA150" s="2" t="s">
        <v>3178</v>
      </c>
      <c r="AB150" s="2" t="s">
        <v>3179</v>
      </c>
      <c r="AC150" s="2" t="s">
        <v>3180</v>
      </c>
      <c r="AD150" s="2" t="s">
        <v>50</v>
      </c>
      <c r="AE150" s="1">
        <v>9</v>
      </c>
      <c r="AF150" s="2" t="s">
        <v>3181</v>
      </c>
      <c r="AG150" s="2" t="s">
        <v>3182</v>
      </c>
      <c r="AH150" s="2" t="s">
        <v>3183</v>
      </c>
      <c r="AI150" s="2" t="s">
        <v>50</v>
      </c>
      <c r="AJ150" s="2" t="s">
        <v>94</v>
      </c>
      <c r="AK150" s="2" t="s">
        <v>94</v>
      </c>
      <c r="AL150" s="2" t="s">
        <v>50</v>
      </c>
      <c r="AM150" s="1">
        <v>7</v>
      </c>
      <c r="AN150" s="2" t="s">
        <v>3184</v>
      </c>
      <c r="AO150" s="2" t="s">
        <v>947</v>
      </c>
      <c r="AP150" s="2" t="s">
        <v>50</v>
      </c>
      <c r="AQ150" s="2" t="s">
        <v>50</v>
      </c>
      <c r="AR150" s="2" t="s">
        <v>3185</v>
      </c>
      <c r="AS150" s="2" t="s">
        <v>3186</v>
      </c>
      <c r="AT150" s="2" t="s">
        <v>3187</v>
      </c>
      <c r="AU150" s="2" t="s">
        <v>3175</v>
      </c>
      <c r="AV150" s="2" t="s">
        <v>951</v>
      </c>
      <c r="AW150" s="2" t="s">
        <v>3176</v>
      </c>
      <c r="AX150" s="2" t="s">
        <v>3177</v>
      </c>
      <c r="AY150" s="2" t="s">
        <v>1774</v>
      </c>
      <c r="AZ150" s="2" t="s">
        <v>951</v>
      </c>
      <c r="BA150" s="2" t="s">
        <v>951</v>
      </c>
      <c r="BB150" s="2" t="s">
        <v>3176</v>
      </c>
      <c r="BC150" s="2" t="s">
        <v>3176</v>
      </c>
      <c r="BD150" s="2" t="s">
        <v>3178</v>
      </c>
      <c r="BE150" s="2" t="s">
        <v>905</v>
      </c>
      <c r="BF150" s="2" t="s">
        <v>3181</v>
      </c>
      <c r="BG150" s="2" t="s">
        <v>50</v>
      </c>
      <c r="BH150" s="1" t="b">
        <v>0</v>
      </c>
      <c r="BI150" s="2" t="s">
        <v>335</v>
      </c>
    </row>
    <row r="151" spans="1:61" x14ac:dyDescent="0.3">
      <c r="A151" s="2" t="s">
        <v>3188</v>
      </c>
      <c r="B151" s="2" t="s">
        <v>3189</v>
      </c>
      <c r="C151" s="2" t="s">
        <v>50</v>
      </c>
      <c r="D151" s="2" t="s">
        <v>50</v>
      </c>
      <c r="E151" s="2" t="s">
        <v>3190</v>
      </c>
      <c r="F151" s="2" t="s">
        <v>3191</v>
      </c>
      <c r="G151" s="1">
        <v>3</v>
      </c>
      <c r="H151" s="2" t="s">
        <v>3192</v>
      </c>
      <c r="I151" s="2" t="s">
        <v>3193</v>
      </c>
      <c r="J151" s="1">
        <v>376</v>
      </c>
      <c r="K151" s="2" t="s">
        <v>50</v>
      </c>
      <c r="L151" s="2" t="s">
        <v>93</v>
      </c>
      <c r="M151" s="2" t="s">
        <v>50</v>
      </c>
      <c r="N151" s="1">
        <v>3</v>
      </c>
      <c r="O151" s="1">
        <v>3</v>
      </c>
      <c r="P151" s="2" t="s">
        <v>50</v>
      </c>
      <c r="Q151" s="2" t="s">
        <v>50</v>
      </c>
      <c r="R151" s="2" t="s">
        <v>53</v>
      </c>
      <c r="S151" s="2" t="s">
        <v>50</v>
      </c>
      <c r="T151" s="2" t="s">
        <v>50</v>
      </c>
      <c r="U151" s="2" t="s">
        <v>53</v>
      </c>
      <c r="V151" s="2" t="s">
        <v>50</v>
      </c>
      <c r="W151" s="2" t="s">
        <v>50</v>
      </c>
      <c r="X151" s="2" t="s">
        <v>53</v>
      </c>
      <c r="Y151" s="2" t="s">
        <v>3192</v>
      </c>
      <c r="Z151" s="2" t="s">
        <v>3192</v>
      </c>
      <c r="AA151" s="2" t="s">
        <v>3194</v>
      </c>
      <c r="AB151" s="2" t="s">
        <v>50</v>
      </c>
      <c r="AC151" s="2" t="s">
        <v>50</v>
      </c>
      <c r="AD151" s="2" t="s">
        <v>3194</v>
      </c>
      <c r="AE151" s="1">
        <v>25</v>
      </c>
      <c r="AF151" s="2" t="s">
        <v>3195</v>
      </c>
      <c r="AG151" s="2" t="s">
        <v>50</v>
      </c>
      <c r="AH151" s="2" t="s">
        <v>50</v>
      </c>
      <c r="AI151" s="2" t="s">
        <v>3195</v>
      </c>
      <c r="AJ151" s="2" t="s">
        <v>50</v>
      </c>
      <c r="AK151" s="2" t="s">
        <v>50</v>
      </c>
      <c r="AL151" s="2" t="s">
        <v>296</v>
      </c>
      <c r="AM151" s="1">
        <v>7</v>
      </c>
      <c r="AN151" s="2" t="s">
        <v>3196</v>
      </c>
      <c r="AO151" s="2" t="s">
        <v>871</v>
      </c>
      <c r="AP151" s="2" t="s">
        <v>50</v>
      </c>
      <c r="AQ151" s="2" t="s">
        <v>1617</v>
      </c>
      <c r="AR151" s="2" t="s">
        <v>3197</v>
      </c>
      <c r="AS151" s="2" t="s">
        <v>3198</v>
      </c>
      <c r="AT151" s="2" t="s">
        <v>3199</v>
      </c>
      <c r="AU151" s="2" t="s">
        <v>3191</v>
      </c>
      <c r="AV151" s="2" t="s">
        <v>875</v>
      </c>
      <c r="AW151" s="2" t="s">
        <v>3192</v>
      </c>
      <c r="AX151" s="2" t="s">
        <v>3193</v>
      </c>
      <c r="AY151" s="2" t="s">
        <v>3200</v>
      </c>
      <c r="AZ151" s="2" t="s">
        <v>875</v>
      </c>
      <c r="BA151" s="2" t="s">
        <v>875</v>
      </c>
      <c r="BB151" s="2" t="s">
        <v>3192</v>
      </c>
      <c r="BC151" s="2" t="s">
        <v>3192</v>
      </c>
      <c r="BD151" s="2" t="s">
        <v>3194</v>
      </c>
      <c r="BE151" s="2" t="s">
        <v>3201</v>
      </c>
      <c r="BF151" s="2" t="s">
        <v>3195</v>
      </c>
      <c r="BG151" s="2" t="s">
        <v>3198</v>
      </c>
      <c r="BH151" s="1" t="b">
        <v>1</v>
      </c>
      <c r="BI151" s="2" t="s">
        <v>877</v>
      </c>
    </row>
    <row r="152" spans="1:61" x14ac:dyDescent="0.3">
      <c r="A152" s="2" t="s">
        <v>3202</v>
      </c>
      <c r="B152" s="2" t="s">
        <v>3203</v>
      </c>
      <c r="C152" s="2" t="s">
        <v>50</v>
      </c>
      <c r="D152" s="2" t="s">
        <v>50</v>
      </c>
      <c r="E152" s="2" t="s">
        <v>3204</v>
      </c>
      <c r="F152" s="2" t="s">
        <v>3205</v>
      </c>
      <c r="G152" s="1">
        <v>4</v>
      </c>
      <c r="H152" s="2" t="s">
        <v>3206</v>
      </c>
      <c r="I152" s="2" t="s">
        <v>3207</v>
      </c>
      <c r="J152" s="1">
        <v>1014</v>
      </c>
      <c r="K152" s="2" t="s">
        <v>50</v>
      </c>
      <c r="L152" s="2" t="s">
        <v>93</v>
      </c>
      <c r="M152" s="2" t="s">
        <v>50</v>
      </c>
      <c r="N152" s="1">
        <v>4</v>
      </c>
      <c r="O152" s="1">
        <v>4</v>
      </c>
      <c r="P152" s="2" t="s">
        <v>50</v>
      </c>
      <c r="Q152" s="2" t="s">
        <v>50</v>
      </c>
      <c r="R152" s="2" t="s">
        <v>105</v>
      </c>
      <c r="S152" s="2" t="s">
        <v>50</v>
      </c>
      <c r="T152" s="2" t="s">
        <v>50</v>
      </c>
      <c r="U152" s="2" t="s">
        <v>105</v>
      </c>
      <c r="V152" s="2" t="s">
        <v>50</v>
      </c>
      <c r="W152" s="2" t="s">
        <v>50</v>
      </c>
      <c r="X152" s="2" t="s">
        <v>105</v>
      </c>
      <c r="Y152" s="2" t="s">
        <v>3206</v>
      </c>
      <c r="Z152" s="2" t="s">
        <v>3206</v>
      </c>
      <c r="AA152" s="2" t="s">
        <v>3208</v>
      </c>
      <c r="AB152" s="2" t="s">
        <v>50</v>
      </c>
      <c r="AC152" s="2" t="s">
        <v>50</v>
      </c>
      <c r="AD152" s="2" t="s">
        <v>3208</v>
      </c>
      <c r="AE152" s="1">
        <v>48</v>
      </c>
      <c r="AF152" s="2" t="s">
        <v>3209</v>
      </c>
      <c r="AG152" s="2" t="s">
        <v>50</v>
      </c>
      <c r="AH152" s="2" t="s">
        <v>50</v>
      </c>
      <c r="AI152" s="2" t="s">
        <v>3209</v>
      </c>
      <c r="AJ152" s="2" t="s">
        <v>50</v>
      </c>
      <c r="AK152" s="2" t="s">
        <v>50</v>
      </c>
      <c r="AL152" s="2" t="s">
        <v>106</v>
      </c>
      <c r="AM152" s="1">
        <v>10</v>
      </c>
      <c r="AN152" s="2" t="s">
        <v>3210</v>
      </c>
      <c r="AO152" s="2" t="s">
        <v>1193</v>
      </c>
      <c r="AP152" s="2" t="s">
        <v>2067</v>
      </c>
      <c r="AQ152" s="2" t="s">
        <v>3211</v>
      </c>
      <c r="AR152" s="2" t="s">
        <v>3212</v>
      </c>
      <c r="AS152" s="2" t="s">
        <v>3213</v>
      </c>
      <c r="AT152" s="2" t="s">
        <v>3214</v>
      </c>
      <c r="AU152" s="2" t="s">
        <v>3205</v>
      </c>
      <c r="AV152" s="2" t="s">
        <v>1197</v>
      </c>
      <c r="AW152" s="2" t="s">
        <v>3206</v>
      </c>
      <c r="AX152" s="2" t="s">
        <v>3207</v>
      </c>
      <c r="AY152" s="2" t="s">
        <v>3215</v>
      </c>
      <c r="AZ152" s="2" t="s">
        <v>1197</v>
      </c>
      <c r="BA152" s="2" t="s">
        <v>1197</v>
      </c>
      <c r="BB152" s="2" t="s">
        <v>3206</v>
      </c>
      <c r="BC152" s="2" t="s">
        <v>3206</v>
      </c>
      <c r="BD152" s="2" t="s">
        <v>3208</v>
      </c>
      <c r="BE152" s="2" t="s">
        <v>2566</v>
      </c>
      <c r="BF152" s="2" t="s">
        <v>3209</v>
      </c>
      <c r="BG152" s="2" t="s">
        <v>3213</v>
      </c>
      <c r="BH152" s="1" t="b">
        <v>1</v>
      </c>
      <c r="BI152" s="2" t="s">
        <v>877</v>
      </c>
    </row>
  </sheetData>
  <pageMargins left="0.7" right="0.7" top="0.75" bottom="0.75" header="0.3" footer="0.3"/>
  <pageSetup paperSize="9" scale="10"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G A A B Q S w M E F A A C A A g A Y r m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B i u Y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r m L V o U 6 0 / z 9 A g A A s Q o A A B M A H A B G b 3 J t d W x h c y 9 T Z W N 0 a W 9 u M S 5 t I K I Y A C i g F A A A A A A A A A A A A A A A A A A A A A A A A A A A A I 1 W X W / a M B R 9 R + I / W N k L l T J W q r W a V v H Q 0 k 7 j g f W D b i 9 l i t z k N r V w 7 M w f q L T q T 5 r 2 I 6 b 9 r 9 0 Q W g K O A 7 w k + J y c 4 2 t f X 1 8 N s W F S k H H 5 7 B 2 3 W + 2 W f q A K E m L o X T T 8 Q f q E g 2 m 3 C P 7 G 0 q o Y c G S g Z 9 0 z G d s M h O l 8 Y R y 6 A y k M / t G d Y P B 5 8 l 2 D 0 h O a Z E x M z k B P j c w n I 5 o y b U B N K X l P U j 6 f y l x J A 0 z M J 9 r m O Y d C i 6 o 5 S a i h h b f l 0 / k k / / d n J h P x 9 z e J Z 3 o B T c p p d W M 9 C / b C 2 z P g L G O o 2 w / C I C Q D y W 0 m d P + o F 5 J z E c u E i b T f O z j c D 8 m V R b u x m X P o r 1 6 7 3 6 S A n 3 t h G d + 7 4 F L J D L G E f A W a Y B A B B n t D 7 5 C 4 R J b j n X I p Q n K 7 H D / h f B x T T p X u G 2 W r k o M H K l J U v J n n s J K 7 U V T o e 6 m y c s Y F q D s 1 / u H z c 8 D x H e O I i g W L a B x j n A b 5 x M C j e Q n J B i E B X c O Q 6 U H E T k + u o q c k + n S 4 B T 9 q x n v 7 r s D C W s d S Q T 2 k 6 J N U U Q 6 5 Y T h B 5 A y F O f r Y L e K u f A + / l s R Y z k D R 1 C O W U a 3 r E Q 7 C 1 Z Y q p Y L p L B o + S j Q n i s V M W F f h j X c q N W a g V U 2 c C y W Y e Z C J V E j O p L 3 D 3 K y f 0 5 a g r W C / L O y w N B Z E D N q z g T U k d x d d k n c r 1 / e r y b S G 6 X F 2 m V 7 7 j U V p 8 q + j e i Z Q Q / X n M u Z i c x Y W j K V i M 5 E V p V E z M 3 f g N 8 Q T 4 D r u R r W G e 0 N Z n N s t + V V w X H l / w W i o F U 1 l I t O Z x t W y w n h 0 N w i u + j q h z m M 0 / j A a k w X F D f a y X A b y d g q c z 1 8 Z D A t F k b A u Q R Y 3 H a M c P f D K w k u O L p z W W R e P D K + r 4 m 7 t j P Y I 7 h G Q X O I D R 1 z P D B R e E R F L f I i 3 9 F f x 2 s p f J d T X 5 y r D K d M N Y t u L d Z V e W 7 O r h L J 0 + / G d J u U W 0 + Y A d p r 6 L g e 9 y v e f 9 z X W x q l s Z n p K U O q r O B E 2 V S i h p M 0 j T H X K X 4 l 4 k z N s V K o m p u h I o n t s 4 9 b U X l Y 9 z D U I m m F X s m y v V m 1 M C S y H O x v N z q J 3 c R q P y t D w + v x g P x o z G v W 6 C n K g J k D X d o s J n / H x f 1 B L A Q I t A B Q A A g A I A G K 5 i 1 b 1 B Q v W p g A A A P Y A A A A S A A A A A A A A A A A A A A A A A A A A A A B D b 2 5 m a W c v U G F j a 2 F n Z S 5 4 b W x Q S w E C L Q A U A A I A C A B i u Y t W D 8 r p q 6 Q A A A D p A A A A E w A A A A A A A A A A A A A A A A D y A A A A W 0 N v b n R l b n R f V H l w Z X N d L n h t b F B L A Q I t A B Q A A g A I A G K 5 i 1 a F O t P 8 / Q I A A L E K A A A T A A A A A A A A A A A A A A A A A O M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y A A A A A A A A v T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S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F i X 0 l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y M T o x M T o w N C 4 0 N z k 4 N D U w W i I g L z 4 8 R W 5 0 c n k g V H l w Z T 0 i R m l s b E N v b H V t b l R 5 c G V z I i B W Y W x 1 Z T 0 i c 0 J n W U d C Z 1 l H Q X d Z R 0 F 3 W U d C Z 0 1 E Q m d Z R 0 J n W U d C Z 1 l H Q m d Z R 0 J n W U d B d 1 l H Q m d Z R 0 J n W U R C Z 1 l H Q m d Z R 0 J n W U d C Z 1 l H Q m d Z R 0 J n W U d C Z 1 l C Q m c 9 P S I g L z 4 8 R W 5 0 c n k g V H l w Z T 0 i R m l s b E N v b H V t b k 5 h b W V z I i B W Y W x 1 Z T 0 i c 1 s m c X V v d D t s Z W F k a W 5 n X 3 B y b 3 R f Y W N j J n F 1 b 3 Q 7 L C Z x d W 9 0 O 2 x l Y W R p b m d f c H J v d F 9 k Z X N j J n F 1 b 3 Q 7 L C Z x d W 9 0 O 2 x v Z z J f a U J B U V 9 J U k U y M F 9 T a W F f M S 5 y Z X B l Y X Q m c X V v d D s s J n F 1 b 3 Q 7 b G 9 n M l 9 p Q k F R X 3 p k X z g 2 J n F 1 b 3 Q 7 L C Z x d W 9 0 O 2 x v Z z J f a U J B U V 9 6 Z F 8 x M D U m c X V v d D s s J n F 1 b 3 Q 7 c H J v d F 9 z Y 2 9 y Z S Z x d W 9 0 O y w m c X V v d D t w c m 9 0 X 3 J h e m 9 y X 3 B l c H R p Z G V z J n F 1 b 3 Q 7 L C Z x d W 9 0 O 3 B y b 3 R f c 2 V x X 3 J h e m 9 y X 2 N v d m V y Y W d l J n F 1 b 3 Q 7 L C Z x d W 9 0 O 3 B y b 3 R f b W F z c y Z x d W 9 0 O y w m c X V v d D t w c m 9 0 X 2 x l b i Z x d W 9 0 O y w m c X V v d D t v c m d h b m l z b V 9 J e G 9 k Z X M g c m l j a W 5 1 c y Z x d W 9 0 O y w m c X V v d D t v c m d h b m l z b V 9 C b 3 M g d G F 1 c n V z J n F 1 b 3 Q 7 L C Z x d W 9 0 O 2 9 y Z 2 F u a X N t X 0 9 y b m l 0 a G 9 k b 3 J v c y B t b 3 V i Y X R h J n F 1 b 3 Q 7 L C Z x d W 9 0 O 3 B y b 3 R f c G V w d G l k Z X M m c X V v d D s s J n F 1 b 3 Q 7 c H J v d F 9 1 b m l x d W V f c G V w d G l k Z X M m c X V v d D s s J n F 1 b 3 Q 7 c H J v d F 9 z Z X F 1 Z W 5 j Z X N f e m R f O D U m c X V v d D s s J n F 1 b 3 Q 7 c H J v d F 9 z Z X F 1 Z W 5 j Z X N f e m R f O D Y m c X V v d D s s J n F 1 b 3 Q 7 c H J v d F 9 z Z X F 1 Z W 5 j Z X N f e m R f M T A 1 J n F 1 b 3 Q 7 L C Z x d W 9 0 O 3 B y b 3 R f c m F 6 b 3 J f c G V w d G l k Z X N f e m R f O D U m c X V v d D s s J n F 1 b 3 Q 7 c H J v d F 9 y Y X p v c l 9 w Z X B 0 a W R l c 1 9 6 Z F 8 4 N i Z x d W 9 0 O y w m c X V v d D t w c m 9 0 X 3 J h e m 9 y X 3 B l c H R p Z G V z X 3 p k X z E w N S Z x d W 9 0 O y w m c X V v d D t w c m 9 0 X 3 V u a X F 1 Z V 9 w Z X B 0 a W R l c 1 9 6 Z F 8 4 N S Z x d W 9 0 O y w m c X V v d D t w c m 9 0 X 3 V u a X F 1 Z V 9 w Z X B 0 a W R l c 1 9 6 Z F 8 4 N i Z x d W 9 0 O y w m c X V v d D t w c m 9 0 X 3 V u a X F 1 Z V 9 w Z X B 0 a W R l c 1 9 6 Z F 8 x M D U m c X V v d D s s J n F 1 b 3 Q 7 c H J v d F 9 z Z X F f Y 2 9 2 Z X J h Z 2 U m c X V v d D s s J n F 1 b 3 Q 7 c H J v d F 9 z Z X F f d W 5 p c X V l X 2 N v d m V y Y W d l J n F 1 b 3 Q 7 L C Z x d W 9 0 O 3 B y b 3 R f a W 5 0 Z W 5 z a X R 5 J n F 1 b 3 Q 7 L C Z x d W 9 0 O 2 l u d G V u c 2 l 0 e V 9 6 Z F 8 4 N S Z x d W 9 0 O y w m c X V v d D t p b n R l b n N p d H l f e m R f O D Y m c X V v d D s s J n F 1 b 3 Q 7 a W 5 0 Z W 5 z a X R 5 X 3 p k X z E w N S Z x d W 9 0 O y w m c X V v d D t w c m 9 0 X 2 l C Q V F f c G V w d G l k Z X M m c X V v d D s s J n F 1 b 3 Q 7 c H J v d F 9 p Q k F R J n F 1 b 3 Q 7 L C Z x d W 9 0 O 2 l C Q V F f e m R f O D U m c X V v d D s s J n F 1 b 3 Q 7 a U J B U V 9 6 Z F 8 4 N i Z x d W 9 0 O y w m c X V v d D t p Q k F R X 3 p k X z E w N S Z x d W 9 0 O y w m c X V v d D t t c 2 1 z X 2 N v d W 5 0 X 3 p k X z g 1 J n F 1 b 3 Q 7 L C Z x d W 9 0 O 2 1 z b X N f Y 2 9 1 b n R f e m R f O D Y m c X V v d D s s J n F 1 b 3 Q 7 b X N t c 1 9 j b 3 V u d F 9 6 Z F 8 x M D U m c X V v d D s s J n F 1 b 3 Q 7 T V M v T V M g Y 2 9 1 b n Q m c X V v d D s s J n F 1 b 3 Q 7 U G V w d G l k Z S B z Z X F 1 Z W 5 j Z X M m c X V v d D s s J n F 1 b 3 Q 7 U G V w d G l k Z S B p c y B y Y X p v c i Z x d W 9 0 O y w m c X V v d D t Q b 3 R l b n R p Y W w g Y 2 9 u d G F t a W 5 h b n Q m c X V v d D s s J n F 1 b 3 Q 7 T 3 h p Z G F 0 a W 9 u I C h N K S B z a X R l I H B v c 2 l 0 a W 9 u c y Z x d W 9 0 O y w m c X V v d D t t Z X J n Z W R f a W Q m c X V v d D s s J n F 1 b 3 Q 7 b W V y Z 2 V k X 3 B y b 3 R f Y W N j J n F 1 b 3 Q 7 L C Z x d W 9 0 O 2 1 l c m d l Z F 9 w c m 9 0 X 2 R l c 2 M m c X V v d D s s J n F 1 b 3 Q 7 b W V y Z 2 V k X 3 B y b 3 R f c 2 N v c m U m c X V v d D s s J n F 1 b 3 Q 7 b W V y Z 2 V k X 3 B y b 3 R f c m F 6 b 3 J f c G V w d G l k Z X M m c X V v d D s s J n F 1 b 3 Q 7 b W V y Z 2 V k X 3 B y b 3 R f c 2 V x X 3 J h e m 9 y X 2 N v d m V y Y W d l J n F 1 b 3 Q 7 L C Z x d W 9 0 O 2 1 l c m d l Z F 9 w c m 9 0 X 2 1 h c 3 M m c X V v d D s s J n F 1 b 3 Q 7 b W V y Z 2 V k X 3 B y b 3 R f b G V u J n F 1 b 3 Q 7 L C Z x d W 9 0 O 2 1 l c m d l Z F 9 w c m 9 0 X 3 B l c H R p Z G V z J n F 1 b 3 Q 7 L C Z x d W 9 0 O 2 1 l c m d l Z F 9 w c m 9 0 X 3 V u a X F 1 Z V 9 w Z X B 0 a W R l c y Z x d W 9 0 O y w m c X V v d D t t Z X J n Z W R f c H J v d F 9 z Z X F f Y 2 9 2 Z X J h Z 2 U m c X V v d D s s J n F 1 b 3 Q 7 b W V y Z 2 V k X 3 B y b 3 R f c 2 V x X 3 V u a X F 1 Z V 9 j b 3 Z l c m F n Z S Z x d W 9 0 O y w m c X V v d D t t Z X J n Z W R f c H J v d F 9 p b n R l b n N p d H k m c X V v d D s s J n F 1 b 3 Q 7 b W V y Z 2 V k X 3 B y b 3 R f a U J B U V 9 w Z X B 0 a W R l c y Z x d W 9 0 O y w m c X V v d D t t Z X J n Z W R f c H J v d F 9 p Q k F R J n F 1 b 3 Q 7 L C Z x d W 9 0 O 3 B y b 3 R f c 2 c m c X V v d D s s J n F 1 b 3 Q 7 c H J v d F 9 p b l 9 z d X B l c m d y b 3 V w X 2 V x d W F s J n F 1 b 3 Q 7 L C Z x d W 9 0 O 2 1 l c m d l Z F 9 0 Y W J s Z V 9 m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J V i 9 B d X R v U m V t b 3 Z l Z E N v b H V t b n M x L n t s Z W F k a W 5 n X 3 B y b 3 R f Y W N j L D B 9 J n F 1 b 3 Q 7 L C Z x d W 9 0 O 1 N l Y 3 R p b 2 4 x L 3 R h Y l 9 J V i 9 B d X R v U m V t b 3 Z l Z E N v b H V t b n M x L n t s Z W F k a W 5 n X 3 B y b 3 R f Z G V z Y y w x f S Z x d W 9 0 O y w m c X V v d D t T Z W N 0 a W 9 u M S 9 0 Y W J f S V Y v Q X V 0 b 1 J l b W 9 2 Z W R D b 2 x 1 b W 5 z M S 5 7 b G 9 n M l 9 p Q k F R X 0 l S R T I w X 1 N p Y V 8 x L n J l c G V h d C w y f S Z x d W 9 0 O y w m c X V v d D t T Z W N 0 a W 9 u M S 9 0 Y W J f S V Y v Q X V 0 b 1 J l b W 9 2 Z W R D b 2 x 1 b W 5 z M S 5 7 b G 9 n M l 9 p Q k F R X 3 p k X z g 2 L D N 9 J n F 1 b 3 Q 7 L C Z x d W 9 0 O 1 N l Y 3 R p b 2 4 x L 3 R h Y l 9 J V i 9 B d X R v U m V t b 3 Z l Z E N v b H V t b n M x L n t s b 2 c y X 2 l C Q V F f e m R f M T A 1 L D R 9 J n F 1 b 3 Q 7 L C Z x d W 9 0 O 1 N l Y 3 R p b 2 4 x L 3 R h Y l 9 J V i 9 B d X R v U m V t b 3 Z l Z E N v b H V t b n M x L n t w c m 9 0 X 3 N j b 3 J l L D V 9 J n F 1 b 3 Q 7 L C Z x d W 9 0 O 1 N l Y 3 R p b 2 4 x L 3 R h Y l 9 J V i 9 B d X R v U m V t b 3 Z l Z E N v b H V t b n M x L n t w c m 9 0 X 3 J h e m 9 y X 3 B l c H R p Z G V z L D Z 9 J n F 1 b 3 Q 7 L C Z x d W 9 0 O 1 N l Y 3 R p b 2 4 x L 3 R h Y l 9 J V i 9 B d X R v U m V t b 3 Z l Z E N v b H V t b n M x L n t w c m 9 0 X 3 N l c V 9 y Y X p v c l 9 j b 3 Z l c m F n Z S w 3 f S Z x d W 9 0 O y w m c X V v d D t T Z W N 0 a W 9 u M S 9 0 Y W J f S V Y v Q X V 0 b 1 J l b W 9 2 Z W R D b 2 x 1 b W 5 z M S 5 7 c H J v d F 9 t Y X N z L D h 9 J n F 1 b 3 Q 7 L C Z x d W 9 0 O 1 N l Y 3 R p b 2 4 x L 3 R h Y l 9 J V i 9 B d X R v U m V t b 3 Z l Z E N v b H V t b n M x L n t w c m 9 0 X 2 x l b i w 5 f S Z x d W 9 0 O y w m c X V v d D t T Z W N 0 a W 9 u M S 9 0 Y W J f S V Y v Q X V 0 b 1 J l b W 9 2 Z W R D b 2 x 1 b W 5 z M S 5 7 b 3 J n Y W 5 p c 2 1 f S X h v Z G V z I H J p Y 2 l u d X M s M T B 9 J n F 1 b 3 Q 7 L C Z x d W 9 0 O 1 N l Y 3 R p b 2 4 x L 3 R h Y l 9 J V i 9 B d X R v U m V t b 3 Z l Z E N v b H V t b n M x L n t v c m d h b m l z b V 9 C b 3 M g d G F 1 c n V z L D E x f S Z x d W 9 0 O y w m c X V v d D t T Z W N 0 a W 9 u M S 9 0 Y W J f S V Y v Q X V 0 b 1 J l b W 9 2 Z W R D b 2 x 1 b W 5 z M S 5 7 b 3 J n Y W 5 p c 2 1 f T 3 J u a X R o b 2 R v c m 9 z I G 1 v d W J h d G E s M T J 9 J n F 1 b 3 Q 7 L C Z x d W 9 0 O 1 N l Y 3 R p b 2 4 x L 3 R h Y l 9 J V i 9 B d X R v U m V t b 3 Z l Z E N v b H V t b n M x L n t w c m 9 0 X 3 B l c H R p Z G V z L D E z f S Z x d W 9 0 O y w m c X V v d D t T Z W N 0 a W 9 u M S 9 0 Y W J f S V Y v Q X V 0 b 1 J l b W 9 2 Z W R D b 2 x 1 b W 5 z M S 5 7 c H J v d F 9 1 b m l x d W V f c G V w d G l k Z X M s M T R 9 J n F 1 b 3 Q 7 L C Z x d W 9 0 O 1 N l Y 3 R p b 2 4 x L 3 R h Y l 9 J V i 9 B d X R v U m V t b 3 Z l Z E N v b H V t b n M x L n t w c m 9 0 X 3 N l c X V l b m N l c 1 9 6 Z F 8 4 N S w x N X 0 m c X V v d D s s J n F 1 b 3 Q 7 U 2 V j d G l v b j E v d G F i X 0 l W L 0 F 1 d G 9 S Z W 1 v d m V k Q 2 9 s d W 1 u c z E u e 3 B y b 3 R f c 2 V x d W V u Y 2 V z X 3 p k X z g 2 L D E 2 f S Z x d W 9 0 O y w m c X V v d D t T Z W N 0 a W 9 u M S 9 0 Y W J f S V Y v Q X V 0 b 1 J l b W 9 2 Z W R D b 2 x 1 b W 5 z M S 5 7 c H J v d F 9 z Z X F 1 Z W 5 j Z X N f e m R f M T A 1 L D E 3 f S Z x d W 9 0 O y w m c X V v d D t T Z W N 0 a W 9 u M S 9 0 Y W J f S V Y v Q X V 0 b 1 J l b W 9 2 Z W R D b 2 x 1 b W 5 z M S 5 7 c H J v d F 9 y Y X p v c l 9 w Z X B 0 a W R l c 1 9 6 Z F 8 4 N S w x O H 0 m c X V v d D s s J n F 1 b 3 Q 7 U 2 V j d G l v b j E v d G F i X 0 l W L 0 F 1 d G 9 S Z W 1 v d m V k Q 2 9 s d W 1 u c z E u e 3 B y b 3 R f c m F 6 b 3 J f c G V w d G l k Z X N f e m R f O D Y s M T l 9 J n F 1 b 3 Q 7 L C Z x d W 9 0 O 1 N l Y 3 R p b 2 4 x L 3 R h Y l 9 J V i 9 B d X R v U m V t b 3 Z l Z E N v b H V t b n M x L n t w c m 9 0 X 3 J h e m 9 y X 3 B l c H R p Z G V z X 3 p k X z E w N S w y M H 0 m c X V v d D s s J n F 1 b 3 Q 7 U 2 V j d G l v b j E v d G F i X 0 l W L 0 F 1 d G 9 S Z W 1 v d m V k Q 2 9 s d W 1 u c z E u e 3 B y b 3 R f d W 5 p c X V l X 3 B l c H R p Z G V z X 3 p k X z g 1 L D I x f S Z x d W 9 0 O y w m c X V v d D t T Z W N 0 a W 9 u M S 9 0 Y W J f S V Y v Q X V 0 b 1 J l b W 9 2 Z W R D b 2 x 1 b W 5 z M S 5 7 c H J v d F 9 1 b m l x d W V f c G V w d G l k Z X N f e m R f O D Y s M j J 9 J n F 1 b 3 Q 7 L C Z x d W 9 0 O 1 N l Y 3 R p b 2 4 x L 3 R h Y l 9 J V i 9 B d X R v U m V t b 3 Z l Z E N v b H V t b n M x L n t w c m 9 0 X 3 V u a X F 1 Z V 9 w Z X B 0 a W R l c 1 9 6 Z F 8 x M D U s M j N 9 J n F 1 b 3 Q 7 L C Z x d W 9 0 O 1 N l Y 3 R p b 2 4 x L 3 R h Y l 9 J V i 9 B d X R v U m V t b 3 Z l Z E N v b H V t b n M x L n t w c m 9 0 X 3 N l c V 9 j b 3 Z l c m F n Z S w y N H 0 m c X V v d D s s J n F 1 b 3 Q 7 U 2 V j d G l v b j E v d G F i X 0 l W L 0 F 1 d G 9 S Z W 1 v d m V k Q 2 9 s d W 1 u c z E u e 3 B y b 3 R f c 2 V x X 3 V u a X F 1 Z V 9 j b 3 Z l c m F n Z S w y N X 0 m c X V v d D s s J n F 1 b 3 Q 7 U 2 V j d G l v b j E v d G F i X 0 l W L 0 F 1 d G 9 S Z W 1 v d m V k Q 2 9 s d W 1 u c z E u e 3 B y b 3 R f a W 5 0 Z W 5 z a X R 5 L D I 2 f S Z x d W 9 0 O y w m c X V v d D t T Z W N 0 a W 9 u M S 9 0 Y W J f S V Y v Q X V 0 b 1 J l b W 9 2 Z W R D b 2 x 1 b W 5 z M S 5 7 a W 5 0 Z W 5 z a X R 5 X 3 p k X z g 1 L D I 3 f S Z x d W 9 0 O y w m c X V v d D t T Z W N 0 a W 9 u M S 9 0 Y W J f S V Y v Q X V 0 b 1 J l b W 9 2 Z W R D b 2 x 1 b W 5 z M S 5 7 a W 5 0 Z W 5 z a X R 5 X 3 p k X z g 2 L D I 4 f S Z x d W 9 0 O y w m c X V v d D t T Z W N 0 a W 9 u M S 9 0 Y W J f S V Y v Q X V 0 b 1 J l b W 9 2 Z W R D b 2 x 1 b W 5 z M S 5 7 a W 5 0 Z W 5 z a X R 5 X 3 p k X z E w N S w y O X 0 m c X V v d D s s J n F 1 b 3 Q 7 U 2 V j d G l v b j E v d G F i X 0 l W L 0 F 1 d G 9 S Z W 1 v d m V k Q 2 9 s d W 1 u c z E u e 3 B y b 3 R f a U J B U V 9 w Z X B 0 a W R l c y w z M H 0 m c X V v d D s s J n F 1 b 3 Q 7 U 2 V j d G l v b j E v d G F i X 0 l W L 0 F 1 d G 9 S Z W 1 v d m V k Q 2 9 s d W 1 u c z E u e 3 B y b 3 R f a U J B U S w z M X 0 m c X V v d D s s J n F 1 b 3 Q 7 U 2 V j d G l v b j E v d G F i X 0 l W L 0 F 1 d G 9 S Z W 1 v d m V k Q 2 9 s d W 1 u c z E u e 2 l C Q V F f e m R f O D U s M z J 9 J n F 1 b 3 Q 7 L C Z x d W 9 0 O 1 N l Y 3 R p b 2 4 x L 3 R h Y l 9 J V i 9 B d X R v U m V t b 3 Z l Z E N v b H V t b n M x L n t p Q k F R X 3 p k X z g 2 L D M z f S Z x d W 9 0 O y w m c X V v d D t T Z W N 0 a W 9 u M S 9 0 Y W J f S V Y v Q X V 0 b 1 J l b W 9 2 Z W R D b 2 x 1 b W 5 z M S 5 7 a U J B U V 9 6 Z F 8 x M D U s M z R 9 J n F 1 b 3 Q 7 L C Z x d W 9 0 O 1 N l Y 3 R p b 2 4 x L 3 R h Y l 9 J V i 9 B d X R v U m V t b 3 Z l Z E N v b H V t b n M x L n t t c 2 1 z X 2 N v d W 5 0 X 3 p k X z g 1 L D M 1 f S Z x d W 9 0 O y w m c X V v d D t T Z W N 0 a W 9 u M S 9 0 Y W J f S V Y v Q X V 0 b 1 J l b W 9 2 Z W R D b 2 x 1 b W 5 z M S 5 7 b X N t c 1 9 j b 3 V u d F 9 6 Z F 8 4 N i w z N n 0 m c X V v d D s s J n F 1 b 3 Q 7 U 2 V j d G l v b j E v d G F i X 0 l W L 0 F 1 d G 9 S Z W 1 v d m V k Q 2 9 s d W 1 u c z E u e 2 1 z b X N f Y 2 9 1 b n R f e m R f M T A 1 L D M 3 f S Z x d W 9 0 O y w m c X V v d D t T Z W N 0 a W 9 u M S 9 0 Y W J f S V Y v Q X V 0 b 1 J l b W 9 2 Z W R D b 2 x 1 b W 5 z M S 5 7 T V M v T V M g Y 2 9 1 b n Q s M z h 9 J n F 1 b 3 Q 7 L C Z x d W 9 0 O 1 N l Y 3 R p b 2 4 x L 3 R h Y l 9 J V i 9 B d X R v U m V t b 3 Z l Z E N v b H V t b n M x L n t Q Z X B 0 a W R l I H N l c X V l b m N l c y w z O X 0 m c X V v d D s s J n F 1 b 3 Q 7 U 2 V j d G l v b j E v d G F i X 0 l W L 0 F 1 d G 9 S Z W 1 v d m V k Q 2 9 s d W 1 u c z E u e 1 B l c H R p Z G U g a X M g c m F 6 b 3 I s N D B 9 J n F 1 b 3 Q 7 L C Z x d W 9 0 O 1 N l Y 3 R p b 2 4 x L 3 R h Y l 9 J V i 9 B d X R v U m V t b 3 Z l Z E N v b H V t b n M x L n t Q b 3 R l b n R p Y W w g Y 2 9 u d G F t a W 5 h b n Q s N D F 9 J n F 1 b 3 Q 7 L C Z x d W 9 0 O 1 N l Y 3 R p b 2 4 x L 3 R h Y l 9 J V i 9 B d X R v U m V t b 3 Z l Z E N v b H V t b n M x L n t P e G l k Y X R p b 2 4 g K E 0 p I H N p d G U g c G 9 z a X R p b 2 5 z L D Q y f S Z x d W 9 0 O y w m c X V v d D t T Z W N 0 a W 9 u M S 9 0 Y W J f S V Y v Q X V 0 b 1 J l b W 9 2 Z W R D b 2 x 1 b W 5 z M S 5 7 b W V y Z 2 V k X 2 l k L D Q z f S Z x d W 9 0 O y w m c X V v d D t T Z W N 0 a W 9 u M S 9 0 Y W J f S V Y v Q X V 0 b 1 J l b W 9 2 Z W R D b 2 x 1 b W 5 z M S 5 7 b W V y Z 2 V k X 3 B y b 3 R f Y W N j L D Q 0 f S Z x d W 9 0 O y w m c X V v d D t T Z W N 0 a W 9 u M S 9 0 Y W J f S V Y v Q X V 0 b 1 J l b W 9 2 Z W R D b 2 x 1 b W 5 z M S 5 7 b W V y Z 2 V k X 3 B y b 3 R f Z G V z Y y w 0 N X 0 m c X V v d D s s J n F 1 b 3 Q 7 U 2 V j d G l v b j E v d G F i X 0 l W L 0 F 1 d G 9 S Z W 1 v d m V k Q 2 9 s d W 1 u c z E u e 2 1 l c m d l Z F 9 w c m 9 0 X 3 N j b 3 J l L D Q 2 f S Z x d W 9 0 O y w m c X V v d D t T Z W N 0 a W 9 u M S 9 0 Y W J f S V Y v Q X V 0 b 1 J l b W 9 2 Z W R D b 2 x 1 b W 5 z M S 5 7 b W V y Z 2 V k X 3 B y b 3 R f c m F 6 b 3 J f c G V w d G l k Z X M s N D d 9 J n F 1 b 3 Q 7 L C Z x d W 9 0 O 1 N l Y 3 R p b 2 4 x L 3 R h Y l 9 J V i 9 B d X R v U m V t b 3 Z l Z E N v b H V t b n M x L n t t Z X J n Z W R f c H J v d F 9 z Z X F f c m F 6 b 3 J f Y 2 9 2 Z X J h Z 2 U s N D h 9 J n F 1 b 3 Q 7 L C Z x d W 9 0 O 1 N l Y 3 R p b 2 4 x L 3 R h Y l 9 J V i 9 B d X R v U m V t b 3 Z l Z E N v b H V t b n M x L n t t Z X J n Z W R f c H J v d F 9 t Y X N z L D Q 5 f S Z x d W 9 0 O y w m c X V v d D t T Z W N 0 a W 9 u M S 9 0 Y W J f S V Y v Q X V 0 b 1 J l b W 9 2 Z W R D b 2 x 1 b W 5 z M S 5 7 b W V y Z 2 V k X 3 B y b 3 R f b G V u L D U w f S Z x d W 9 0 O y w m c X V v d D t T Z W N 0 a W 9 u M S 9 0 Y W J f S V Y v Q X V 0 b 1 J l b W 9 2 Z W R D b 2 x 1 b W 5 z M S 5 7 b W V y Z 2 V k X 3 B y b 3 R f c G V w d G l k Z X M s N T F 9 J n F 1 b 3 Q 7 L C Z x d W 9 0 O 1 N l Y 3 R p b 2 4 x L 3 R h Y l 9 J V i 9 B d X R v U m V t b 3 Z l Z E N v b H V t b n M x L n t t Z X J n Z W R f c H J v d F 9 1 b m l x d W V f c G V w d G l k Z X M s N T J 9 J n F 1 b 3 Q 7 L C Z x d W 9 0 O 1 N l Y 3 R p b 2 4 x L 3 R h Y l 9 J V i 9 B d X R v U m V t b 3 Z l Z E N v b H V t b n M x L n t t Z X J n Z W R f c H J v d F 9 z Z X F f Y 2 9 2 Z X J h Z 2 U s N T N 9 J n F 1 b 3 Q 7 L C Z x d W 9 0 O 1 N l Y 3 R p b 2 4 x L 3 R h Y l 9 J V i 9 B d X R v U m V t b 3 Z l Z E N v b H V t b n M x L n t t Z X J n Z W R f c H J v d F 9 z Z X F f d W 5 p c X V l X 2 N v d m V y Y W d l L D U 0 f S Z x d W 9 0 O y w m c X V v d D t T Z W N 0 a W 9 u M S 9 0 Y W J f S V Y v Q X V 0 b 1 J l b W 9 2 Z W R D b 2 x 1 b W 5 z M S 5 7 b W V y Z 2 V k X 3 B y b 3 R f a W 5 0 Z W 5 z a X R 5 L D U 1 f S Z x d W 9 0 O y w m c X V v d D t T Z W N 0 a W 9 u M S 9 0 Y W J f S V Y v Q X V 0 b 1 J l b W 9 2 Z W R D b 2 x 1 b W 5 z M S 5 7 b W V y Z 2 V k X 3 B y b 3 R f a U J B U V 9 w Z X B 0 a W R l c y w 1 N n 0 m c X V v d D s s J n F 1 b 3 Q 7 U 2 V j d G l v b j E v d G F i X 0 l W L 0 F 1 d G 9 S Z W 1 v d m V k Q 2 9 s d W 1 u c z E u e 2 1 l c m d l Z F 9 w c m 9 0 X 2 l C Q V E s N T d 9 J n F 1 b 3 Q 7 L C Z x d W 9 0 O 1 N l Y 3 R p b 2 4 x L 3 R h Y l 9 J V i 9 B d X R v U m V t b 3 Z l Z E N v b H V t b n M x L n t w c m 9 0 X 3 N n L D U 4 f S Z x d W 9 0 O y w m c X V v d D t T Z W N 0 a W 9 u M S 9 0 Y W J f S V Y v Q X V 0 b 1 J l b W 9 2 Z W R D b 2 x 1 b W 5 z M S 5 7 c H J v d F 9 p b l 9 z d X B l c m d y b 3 V w X 2 V x d W F s L D U 5 f S Z x d W 9 0 O y w m c X V v d D t T Z W N 0 a W 9 u M S 9 0 Y W J f S V Y v Q X V 0 b 1 J l b W 9 2 Z W R D b 2 x 1 b W 5 z M S 5 7 b W V y Z 2 V k X 3 R h Y m x l X 2 Z p b G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0 Y W J f S V Y v Q X V 0 b 1 J l b W 9 2 Z W R D b 2 x 1 b W 5 z M S 5 7 b G V h Z G l u Z 1 9 w c m 9 0 X 2 F j Y y w w f S Z x d W 9 0 O y w m c X V v d D t T Z W N 0 a W 9 u M S 9 0 Y W J f S V Y v Q X V 0 b 1 J l b W 9 2 Z W R D b 2 x 1 b W 5 z M S 5 7 b G V h Z G l u Z 1 9 w c m 9 0 X 2 R l c 2 M s M X 0 m c X V v d D s s J n F 1 b 3 Q 7 U 2 V j d G l v b j E v d G F i X 0 l W L 0 F 1 d G 9 S Z W 1 v d m V k Q 2 9 s d W 1 u c z E u e 2 x v Z z J f a U J B U V 9 J U k U y M F 9 T a W F f M S 5 y Z X B l Y X Q s M n 0 m c X V v d D s s J n F 1 b 3 Q 7 U 2 V j d G l v b j E v d G F i X 0 l W L 0 F 1 d G 9 S Z W 1 v d m V k Q 2 9 s d W 1 u c z E u e 2 x v Z z J f a U J B U V 9 6 Z F 8 4 N i w z f S Z x d W 9 0 O y w m c X V v d D t T Z W N 0 a W 9 u M S 9 0 Y W J f S V Y v Q X V 0 b 1 J l b W 9 2 Z W R D b 2 x 1 b W 5 z M S 5 7 b G 9 n M l 9 p Q k F R X 3 p k X z E w N S w 0 f S Z x d W 9 0 O y w m c X V v d D t T Z W N 0 a W 9 u M S 9 0 Y W J f S V Y v Q X V 0 b 1 J l b W 9 2 Z W R D b 2 x 1 b W 5 z M S 5 7 c H J v d F 9 z Y 2 9 y Z S w 1 f S Z x d W 9 0 O y w m c X V v d D t T Z W N 0 a W 9 u M S 9 0 Y W J f S V Y v Q X V 0 b 1 J l b W 9 2 Z W R D b 2 x 1 b W 5 z M S 5 7 c H J v d F 9 y Y X p v c l 9 w Z X B 0 a W R l c y w 2 f S Z x d W 9 0 O y w m c X V v d D t T Z W N 0 a W 9 u M S 9 0 Y W J f S V Y v Q X V 0 b 1 J l b W 9 2 Z W R D b 2 x 1 b W 5 z M S 5 7 c H J v d F 9 z Z X F f c m F 6 b 3 J f Y 2 9 2 Z X J h Z 2 U s N 3 0 m c X V v d D s s J n F 1 b 3 Q 7 U 2 V j d G l v b j E v d G F i X 0 l W L 0 F 1 d G 9 S Z W 1 v d m V k Q 2 9 s d W 1 u c z E u e 3 B y b 3 R f b W F z c y w 4 f S Z x d W 9 0 O y w m c X V v d D t T Z W N 0 a W 9 u M S 9 0 Y W J f S V Y v Q X V 0 b 1 J l b W 9 2 Z W R D b 2 x 1 b W 5 z M S 5 7 c H J v d F 9 s Z W 4 s O X 0 m c X V v d D s s J n F 1 b 3 Q 7 U 2 V j d G l v b j E v d G F i X 0 l W L 0 F 1 d G 9 S Z W 1 v d m V k Q 2 9 s d W 1 u c z E u e 2 9 y Z 2 F u a X N t X 0 l 4 b 2 R l c y B y a W N p b n V z L D E w f S Z x d W 9 0 O y w m c X V v d D t T Z W N 0 a W 9 u M S 9 0 Y W J f S V Y v Q X V 0 b 1 J l b W 9 2 Z W R D b 2 x 1 b W 5 z M S 5 7 b 3 J n Y W 5 p c 2 1 f Q m 9 z I H R h d X J 1 c y w x M X 0 m c X V v d D s s J n F 1 b 3 Q 7 U 2 V j d G l v b j E v d G F i X 0 l W L 0 F 1 d G 9 S Z W 1 v d m V k Q 2 9 s d W 1 u c z E u e 2 9 y Z 2 F u a X N t X 0 9 y b m l 0 a G 9 k b 3 J v c y B t b 3 V i Y X R h L D E y f S Z x d W 9 0 O y w m c X V v d D t T Z W N 0 a W 9 u M S 9 0 Y W J f S V Y v Q X V 0 b 1 J l b W 9 2 Z W R D b 2 x 1 b W 5 z M S 5 7 c H J v d F 9 w Z X B 0 a W R l c y w x M 3 0 m c X V v d D s s J n F 1 b 3 Q 7 U 2 V j d G l v b j E v d G F i X 0 l W L 0 F 1 d G 9 S Z W 1 v d m V k Q 2 9 s d W 1 u c z E u e 3 B y b 3 R f d W 5 p c X V l X 3 B l c H R p Z G V z L D E 0 f S Z x d W 9 0 O y w m c X V v d D t T Z W N 0 a W 9 u M S 9 0 Y W J f S V Y v Q X V 0 b 1 J l b W 9 2 Z W R D b 2 x 1 b W 5 z M S 5 7 c H J v d F 9 z Z X F 1 Z W 5 j Z X N f e m R f O D U s M T V 9 J n F 1 b 3 Q 7 L C Z x d W 9 0 O 1 N l Y 3 R p b 2 4 x L 3 R h Y l 9 J V i 9 B d X R v U m V t b 3 Z l Z E N v b H V t b n M x L n t w c m 9 0 X 3 N l c X V l b m N l c 1 9 6 Z F 8 4 N i w x N n 0 m c X V v d D s s J n F 1 b 3 Q 7 U 2 V j d G l v b j E v d G F i X 0 l W L 0 F 1 d G 9 S Z W 1 v d m V k Q 2 9 s d W 1 u c z E u e 3 B y b 3 R f c 2 V x d W V u Y 2 V z X 3 p k X z E w N S w x N 3 0 m c X V v d D s s J n F 1 b 3 Q 7 U 2 V j d G l v b j E v d G F i X 0 l W L 0 F 1 d G 9 S Z W 1 v d m V k Q 2 9 s d W 1 u c z E u e 3 B y b 3 R f c m F 6 b 3 J f c G V w d G l k Z X N f e m R f O D U s M T h 9 J n F 1 b 3 Q 7 L C Z x d W 9 0 O 1 N l Y 3 R p b 2 4 x L 3 R h Y l 9 J V i 9 B d X R v U m V t b 3 Z l Z E N v b H V t b n M x L n t w c m 9 0 X 3 J h e m 9 y X 3 B l c H R p Z G V z X 3 p k X z g 2 L D E 5 f S Z x d W 9 0 O y w m c X V v d D t T Z W N 0 a W 9 u M S 9 0 Y W J f S V Y v Q X V 0 b 1 J l b W 9 2 Z W R D b 2 x 1 b W 5 z M S 5 7 c H J v d F 9 y Y X p v c l 9 w Z X B 0 a W R l c 1 9 6 Z F 8 x M D U s M j B 9 J n F 1 b 3 Q 7 L C Z x d W 9 0 O 1 N l Y 3 R p b 2 4 x L 3 R h Y l 9 J V i 9 B d X R v U m V t b 3 Z l Z E N v b H V t b n M x L n t w c m 9 0 X 3 V u a X F 1 Z V 9 w Z X B 0 a W R l c 1 9 6 Z F 8 4 N S w y M X 0 m c X V v d D s s J n F 1 b 3 Q 7 U 2 V j d G l v b j E v d G F i X 0 l W L 0 F 1 d G 9 S Z W 1 v d m V k Q 2 9 s d W 1 u c z E u e 3 B y b 3 R f d W 5 p c X V l X 3 B l c H R p Z G V z X 3 p k X z g 2 L D I y f S Z x d W 9 0 O y w m c X V v d D t T Z W N 0 a W 9 u M S 9 0 Y W J f S V Y v Q X V 0 b 1 J l b W 9 2 Z W R D b 2 x 1 b W 5 z M S 5 7 c H J v d F 9 1 b m l x d W V f c G V w d G l k Z X N f e m R f M T A 1 L D I z f S Z x d W 9 0 O y w m c X V v d D t T Z W N 0 a W 9 u M S 9 0 Y W J f S V Y v Q X V 0 b 1 J l b W 9 2 Z W R D b 2 x 1 b W 5 z M S 5 7 c H J v d F 9 z Z X F f Y 2 9 2 Z X J h Z 2 U s M j R 9 J n F 1 b 3 Q 7 L C Z x d W 9 0 O 1 N l Y 3 R p b 2 4 x L 3 R h Y l 9 J V i 9 B d X R v U m V t b 3 Z l Z E N v b H V t b n M x L n t w c m 9 0 X 3 N l c V 9 1 b m l x d W V f Y 2 9 2 Z X J h Z 2 U s M j V 9 J n F 1 b 3 Q 7 L C Z x d W 9 0 O 1 N l Y 3 R p b 2 4 x L 3 R h Y l 9 J V i 9 B d X R v U m V t b 3 Z l Z E N v b H V t b n M x L n t w c m 9 0 X 2 l u d G V u c 2 l 0 e S w y N n 0 m c X V v d D s s J n F 1 b 3 Q 7 U 2 V j d G l v b j E v d G F i X 0 l W L 0 F 1 d G 9 S Z W 1 v d m V k Q 2 9 s d W 1 u c z E u e 2 l u d G V u c 2 l 0 e V 9 6 Z F 8 4 N S w y N 3 0 m c X V v d D s s J n F 1 b 3 Q 7 U 2 V j d G l v b j E v d G F i X 0 l W L 0 F 1 d G 9 S Z W 1 v d m V k Q 2 9 s d W 1 u c z E u e 2 l u d G V u c 2 l 0 e V 9 6 Z F 8 4 N i w y O H 0 m c X V v d D s s J n F 1 b 3 Q 7 U 2 V j d G l v b j E v d G F i X 0 l W L 0 F 1 d G 9 S Z W 1 v d m V k Q 2 9 s d W 1 u c z E u e 2 l u d G V u c 2 l 0 e V 9 6 Z F 8 x M D U s M j l 9 J n F 1 b 3 Q 7 L C Z x d W 9 0 O 1 N l Y 3 R p b 2 4 x L 3 R h Y l 9 J V i 9 B d X R v U m V t b 3 Z l Z E N v b H V t b n M x L n t w c m 9 0 X 2 l C Q V F f c G V w d G l k Z X M s M z B 9 J n F 1 b 3 Q 7 L C Z x d W 9 0 O 1 N l Y 3 R p b 2 4 x L 3 R h Y l 9 J V i 9 B d X R v U m V t b 3 Z l Z E N v b H V t b n M x L n t w c m 9 0 X 2 l C Q V E s M z F 9 J n F 1 b 3 Q 7 L C Z x d W 9 0 O 1 N l Y 3 R p b 2 4 x L 3 R h Y l 9 J V i 9 B d X R v U m V t b 3 Z l Z E N v b H V t b n M x L n t p Q k F R X 3 p k X z g 1 L D M y f S Z x d W 9 0 O y w m c X V v d D t T Z W N 0 a W 9 u M S 9 0 Y W J f S V Y v Q X V 0 b 1 J l b W 9 2 Z W R D b 2 x 1 b W 5 z M S 5 7 a U J B U V 9 6 Z F 8 4 N i w z M 3 0 m c X V v d D s s J n F 1 b 3 Q 7 U 2 V j d G l v b j E v d G F i X 0 l W L 0 F 1 d G 9 S Z W 1 v d m V k Q 2 9 s d W 1 u c z E u e 2 l C Q V F f e m R f M T A 1 L D M 0 f S Z x d W 9 0 O y w m c X V v d D t T Z W N 0 a W 9 u M S 9 0 Y W J f S V Y v Q X V 0 b 1 J l b W 9 2 Z W R D b 2 x 1 b W 5 z M S 5 7 b X N t c 1 9 j b 3 V u d F 9 6 Z F 8 4 N S w z N X 0 m c X V v d D s s J n F 1 b 3 Q 7 U 2 V j d G l v b j E v d G F i X 0 l W L 0 F 1 d G 9 S Z W 1 v d m V k Q 2 9 s d W 1 u c z E u e 2 1 z b X N f Y 2 9 1 b n R f e m R f O D Y s M z Z 9 J n F 1 b 3 Q 7 L C Z x d W 9 0 O 1 N l Y 3 R p b 2 4 x L 3 R h Y l 9 J V i 9 B d X R v U m V t b 3 Z l Z E N v b H V t b n M x L n t t c 2 1 z X 2 N v d W 5 0 X 3 p k X z E w N S w z N 3 0 m c X V v d D s s J n F 1 b 3 Q 7 U 2 V j d G l v b j E v d G F i X 0 l W L 0 F 1 d G 9 S Z W 1 v d m V k Q 2 9 s d W 1 u c z E u e 0 1 T L 0 1 T I G N v d W 5 0 L D M 4 f S Z x d W 9 0 O y w m c X V v d D t T Z W N 0 a W 9 u M S 9 0 Y W J f S V Y v Q X V 0 b 1 J l b W 9 2 Z W R D b 2 x 1 b W 5 z M S 5 7 U G V w d G l k Z S B z Z X F 1 Z W 5 j Z X M s M z l 9 J n F 1 b 3 Q 7 L C Z x d W 9 0 O 1 N l Y 3 R p b 2 4 x L 3 R h Y l 9 J V i 9 B d X R v U m V t b 3 Z l Z E N v b H V t b n M x L n t Q Z X B 0 a W R l I G l z I H J h e m 9 y L D Q w f S Z x d W 9 0 O y w m c X V v d D t T Z W N 0 a W 9 u M S 9 0 Y W J f S V Y v Q X V 0 b 1 J l b W 9 2 Z W R D b 2 x 1 b W 5 z M S 5 7 U G 9 0 Z W 5 0 a W F s I G N v b n R h b W l u Y W 5 0 L D Q x f S Z x d W 9 0 O y w m c X V v d D t T Z W N 0 a W 9 u M S 9 0 Y W J f S V Y v Q X V 0 b 1 J l b W 9 2 Z W R D b 2 x 1 b W 5 z M S 5 7 T 3 h p Z G F 0 a W 9 u I C h N K S B z a X R l I H B v c 2 l 0 a W 9 u c y w 0 M n 0 m c X V v d D s s J n F 1 b 3 Q 7 U 2 V j d G l v b j E v d G F i X 0 l W L 0 F 1 d G 9 S Z W 1 v d m V k Q 2 9 s d W 1 u c z E u e 2 1 l c m d l Z F 9 p Z C w 0 M 3 0 m c X V v d D s s J n F 1 b 3 Q 7 U 2 V j d G l v b j E v d G F i X 0 l W L 0 F 1 d G 9 S Z W 1 v d m V k Q 2 9 s d W 1 u c z E u e 2 1 l c m d l Z F 9 w c m 9 0 X 2 F j Y y w 0 N H 0 m c X V v d D s s J n F 1 b 3 Q 7 U 2 V j d G l v b j E v d G F i X 0 l W L 0 F 1 d G 9 S Z W 1 v d m V k Q 2 9 s d W 1 u c z E u e 2 1 l c m d l Z F 9 w c m 9 0 X 2 R l c 2 M s N D V 9 J n F 1 b 3 Q 7 L C Z x d W 9 0 O 1 N l Y 3 R p b 2 4 x L 3 R h Y l 9 J V i 9 B d X R v U m V t b 3 Z l Z E N v b H V t b n M x L n t t Z X J n Z W R f c H J v d F 9 z Y 2 9 y Z S w 0 N n 0 m c X V v d D s s J n F 1 b 3 Q 7 U 2 V j d G l v b j E v d G F i X 0 l W L 0 F 1 d G 9 S Z W 1 v d m V k Q 2 9 s d W 1 u c z E u e 2 1 l c m d l Z F 9 w c m 9 0 X 3 J h e m 9 y X 3 B l c H R p Z G V z L D Q 3 f S Z x d W 9 0 O y w m c X V v d D t T Z W N 0 a W 9 u M S 9 0 Y W J f S V Y v Q X V 0 b 1 J l b W 9 2 Z W R D b 2 x 1 b W 5 z M S 5 7 b W V y Z 2 V k X 3 B y b 3 R f c 2 V x X 3 J h e m 9 y X 2 N v d m V y Y W d l L D Q 4 f S Z x d W 9 0 O y w m c X V v d D t T Z W N 0 a W 9 u M S 9 0 Y W J f S V Y v Q X V 0 b 1 J l b W 9 2 Z W R D b 2 x 1 b W 5 z M S 5 7 b W V y Z 2 V k X 3 B y b 3 R f b W F z c y w 0 O X 0 m c X V v d D s s J n F 1 b 3 Q 7 U 2 V j d G l v b j E v d G F i X 0 l W L 0 F 1 d G 9 S Z W 1 v d m V k Q 2 9 s d W 1 u c z E u e 2 1 l c m d l Z F 9 w c m 9 0 X 2 x l b i w 1 M H 0 m c X V v d D s s J n F 1 b 3 Q 7 U 2 V j d G l v b j E v d G F i X 0 l W L 0 F 1 d G 9 S Z W 1 v d m V k Q 2 9 s d W 1 u c z E u e 2 1 l c m d l Z F 9 w c m 9 0 X 3 B l c H R p Z G V z L D U x f S Z x d W 9 0 O y w m c X V v d D t T Z W N 0 a W 9 u M S 9 0 Y W J f S V Y v Q X V 0 b 1 J l b W 9 2 Z W R D b 2 x 1 b W 5 z M S 5 7 b W V y Z 2 V k X 3 B y b 3 R f d W 5 p c X V l X 3 B l c H R p Z G V z L D U y f S Z x d W 9 0 O y w m c X V v d D t T Z W N 0 a W 9 u M S 9 0 Y W J f S V Y v Q X V 0 b 1 J l b W 9 2 Z W R D b 2 x 1 b W 5 z M S 5 7 b W V y Z 2 V k X 3 B y b 3 R f c 2 V x X 2 N v d m V y Y W d l L D U z f S Z x d W 9 0 O y w m c X V v d D t T Z W N 0 a W 9 u M S 9 0 Y W J f S V Y v Q X V 0 b 1 J l b W 9 2 Z W R D b 2 x 1 b W 5 z M S 5 7 b W V y Z 2 V k X 3 B y b 3 R f c 2 V x X 3 V u a X F 1 Z V 9 j b 3 Z l c m F n Z S w 1 N H 0 m c X V v d D s s J n F 1 b 3 Q 7 U 2 V j d G l v b j E v d G F i X 0 l W L 0 F 1 d G 9 S Z W 1 v d m V k Q 2 9 s d W 1 u c z E u e 2 1 l c m d l Z F 9 w c m 9 0 X 2 l u d G V u c 2 l 0 e S w 1 N X 0 m c X V v d D s s J n F 1 b 3 Q 7 U 2 V j d G l v b j E v d G F i X 0 l W L 0 F 1 d G 9 S Z W 1 v d m V k Q 2 9 s d W 1 u c z E u e 2 1 l c m d l Z F 9 w c m 9 0 X 2 l C Q V F f c G V w d G l k Z X M s N T Z 9 J n F 1 b 3 Q 7 L C Z x d W 9 0 O 1 N l Y 3 R p b 2 4 x L 3 R h Y l 9 J V i 9 B d X R v U m V t b 3 Z l Z E N v b H V t b n M x L n t t Z X J n Z W R f c H J v d F 9 p Q k F R L D U 3 f S Z x d W 9 0 O y w m c X V v d D t T Z W N 0 a W 9 u M S 9 0 Y W J f S V Y v Q X V 0 b 1 J l b W 9 2 Z W R D b 2 x 1 b W 5 z M S 5 7 c H J v d F 9 z Z y w 1 O H 0 m c X V v d D s s J n F 1 b 3 Q 7 U 2 V j d G l v b j E v d G F i X 0 l W L 0 F 1 d G 9 S Z W 1 v d m V k Q 2 9 s d W 1 u c z E u e 3 B y b 3 R f a W 5 f c 3 V w Z X J n c m 9 1 c F 9 l c X V h b C w 1 O X 0 m c X V v d D s s J n F 1 b 3 Q 7 U 2 V j d G l v b j E v d G F i X 0 l W L 0 F 1 d G 9 S Z W 1 v d m V k Q 2 9 s d W 1 u c z E u e 2 1 l c m d l Z F 9 0 Y W J s Z V 9 m a W x l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0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S V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S V Y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8 R Q 6 J L U 0 K a X W E u M L 0 o D Q A A A A A C A A A A A A A Q Z g A A A A E A A C A A A A A E 5 E 4 Q Y 6 G j E K / v n A W B H d o N R T o f 8 8 Y x b Q Z H i I 3 W G i 3 4 n w A A A A A O g A A A A A I A A C A A A A A 6 d u i c Y O Z H O 2 g q b a W h F D O G 3 Z R 0 U A D x u c B l D e 5 3 A M w D i F A A A A B 7 o u m Z v Z X p m x C 0 I G p w g M 0 Z K e + t J E I z j t R S o Z k u t v Q J a 0 f R + j x z V p I R 7 a 0 7 p P R r T v H R j l 9 T e i A Z 4 A r M 8 n q J h k 6 u J 6 c + M H U V I S 1 d I e U z 8 v V g e U A A A A D E q a 4 7 S v i 2 w 0 5 + u k R G u X P 5 U Z O U d E 8 e q e D Q L W I + g B j D a d 6 T E X t V / K w T d p p i 2 v S 9 1 l o u 8 7 L t 4 B Q v B v + s E D 3 b s j s I < / D a t a M a s h u p > 
</file>

<file path=customXml/itemProps1.xml><?xml version="1.0" encoding="utf-8"?>
<ds:datastoreItem xmlns:ds="http://schemas.openxmlformats.org/officeDocument/2006/customXml" ds:itemID="{AF010668-D17C-4F01-97F7-0D7D14D72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E20_S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1:08:06Z</dcterms:created>
  <dcterms:modified xsi:type="dcterms:W3CDTF">2023-04-11T21:16:36Z</dcterms:modified>
</cp:coreProperties>
</file>